    <c r="F1059" s="1">
        <v>42012</v>
      </c>
      <c r="G1059" s="1" t="str">
        <f>TEXT(Table_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Table_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Table_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Table_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Table_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Table_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Table_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Table_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Table_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Table_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Table_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Table_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Table_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Table_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Table_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Table_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Table_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Table_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Table_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Table_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Table_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Table_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Table_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Table_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Table_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Table_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Table_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Table_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Table_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Table_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Table_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Table_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Table_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Table_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Table_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Table_pizza_sales[[#This Row],[order_date]], "dddd")</f>
        <v>Thursday</v>
      </c>
      <c r="H1079" s="2">
        <v>0.65013888888888893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Table_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Table_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Table_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Table_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Table_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Table_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Table_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Table_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Table_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Table_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Table_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Table_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Table_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Table_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Table_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Table_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Table_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Table_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Table_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Table_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Table_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Table_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Table_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Table_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Table_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Table_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Table_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Table_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Table_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Table_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Table_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Table_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Table_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Table_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Table_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Table_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Table_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Table_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Table_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Table_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Table_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Table_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Table_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Table_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Table_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Table_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Table_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Table_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Table_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Table_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Table_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Table_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Table_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Table_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Table_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Table_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Table_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Table_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Table_pizza_sales[[#This Row],[order_date]], "dddd")</f>
        <v>Thursday</v>
      </c>
      <c r="H1113" s="2">
        <v>0.75201388888888887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Table_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Table_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Table_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Table_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Table_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Table_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Table_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Table_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Table_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Table_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Table_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Table_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Table_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Table_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Table_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Table_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Table_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Table_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Table_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Table_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Table_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Table_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Table_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Table_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Table_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Table_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Table_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Table_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Table_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Table_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Table_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Table_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Table_pizza_sales[[#This Row],[order_date]], "dddd")</f>
        <v>Thursday</v>
      </c>
      <c r="H1134" s="2">
        <v>0.81851851851851853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Table_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Table_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Table_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Table_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Table_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Table_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Table_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Table_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Table_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Table_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Table_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Table_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Table_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Table_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Table_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Table_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Table_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Table_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Table_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Table_pizza_sales[[#This Row],[order_date]], "dddd")</f>
        <v>Thursday</v>
      </c>
      <c r="H1144" s="2">
        <v>0.88247685185185187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Table_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Table_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Table_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Table_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Table_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Table_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Table_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Table_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Table_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Table_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Table_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Table_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Table_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Table_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Table_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Table_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Table_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Table_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Table_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Table_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Table_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Table_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Table_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Table_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Table_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Table_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Table_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Table_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Table_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Table_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Table_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Table_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Table_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Table_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Table_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Table_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Table_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Table_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Table_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Table_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Table_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Table_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Table_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Table_pizza_sales[[#This Row],[order_date]], "dddd")</f>
        <v>Friday</v>
      </c>
      <c r="H1169" s="2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Table_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Table_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Table_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Table_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Table_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Table_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Table_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Table_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Table_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Table_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Table_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Table_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Table_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Table_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Table_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Table_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Table_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Table_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Table_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Table_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Table_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Table_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Table_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Table_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Table_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Table_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Table_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Table_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Table_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Table_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Table_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Table_pizza_sales[[#This Row],[order_date]], "dddd")</f>
        <v>Friday</v>
      </c>
      <c r="H1189" s="2">
        <v>0.58996527777777774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Table_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Table_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Table_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Table_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Table_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Table_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Table_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Table_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Table_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Table_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Table_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Table_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Table_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Table_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Table_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Table_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Table_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Table_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Table_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Table_pizza_sales[[#This Row],[order_date]], "dddd")</f>
        <v>Friday</v>
      </c>
      <c r="H1202" s="2">
        <v>0.64140046296296294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Table_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Table_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Table_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Table_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Table_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Table_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Table_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Table_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Table_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Table_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Table_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Table_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Table_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Table_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Table_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Table_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Table_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Table_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Table_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Table_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Table_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Table_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Table_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Table_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Table_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Table_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Table_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Table_pizza_sales[[#This Row],[order_date]], "dddd")</f>
        <v>Friday</v>
      </c>
      <c r="H1219" s="2">
        <v>0.72141203703703705</v>
      </c>
      <c r="I1219">
        <v>23.65</v>
      </c>
      <c r="J1219">
        <v>23.65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Table_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Table_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Table_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Table_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Table_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Table_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Table_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Table_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Table_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Table_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Table_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Table_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Table_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Table_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Table_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Table_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Table_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Table_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Table_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Table_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Table_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Table_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Table_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Table_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Table_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Table_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Table_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Table_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Table_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Table_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Table_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Table_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Table_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Table_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Table_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Table_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Table_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Table_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Table_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Table_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Table_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Table_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Table_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Table_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Table_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Table_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Table_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Table_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Table_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Table_pizza_sales[[#This Row],[order_date]], "dddd")</f>
        <v>Friday</v>
      </c>
      <c r="H1248" s="2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Table_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Table_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Table_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Table_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Table_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Table_pizza_sales[[#This Row],[order_date]], 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Table_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Table_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Table_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Table_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Table_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Table_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Table_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Table_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Table_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Table_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Table_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Table_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Table_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Table_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Table_pizza_sales[[#This Row],[order_date]], "dddd")</f>
        <v>Friday</v>
      </c>
      <c r="H1260" s="2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Table_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Table_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Table_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Table_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Table_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Table_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Table_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Table_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Table_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Table_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Table_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Table_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Table_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Table_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Table_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Table_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Table_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Table_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Table_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Table_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Table_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Table_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Table_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Table_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Table_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Table_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Table_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Table_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Table_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Table_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Table_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Table_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Table_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Table_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Table_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Table_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Table_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Table_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Table_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Table_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Table_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Table_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Table_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Table_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Table_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Table_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Table_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Table_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Table_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Table_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Table_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Table_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Table_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Table_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Table_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Table_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Table_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Table_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Table_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Table_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Table_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Table_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Table_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Table_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Table_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Table_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Table_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Table_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Table_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Table_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Table_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Table_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Table_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Table_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Table_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Table_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Table_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Table_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Table_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Table_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Table_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Table_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Table_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Table_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Table_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Table_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Table_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Table_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Table_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Table_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Table_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Table_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Table_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Table_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Table_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Table_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Table_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Table_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Table_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Table_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Table_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Table_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Table_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Table_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Table_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Table_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Table_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Table_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Table_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Table_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Table_pizza_sales[[#This Row],[order_date]], "dddd")</f>
        <v>Saturday</v>
      </c>
      <c r="H1320" s="2">
        <v>0.66576388888888893</v>
      </c>
      <c r="I1320">
        <v>23.65</v>
      </c>
      <c r="J1320">
        <v>23.65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Table_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Table_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Table_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Table_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Table_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Table_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Table_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Table_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Table_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Table_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Table_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Table_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Table_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Table_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Table_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Table_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Table_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Table_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Table_pizza_sales[[#This Row],[order_date]], "dddd")</f>
        <v>Saturday</v>
      </c>
      <c r="H1331" s="2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Table_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Table_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Table_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Table_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Table_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Table_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Table_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Table_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Table_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Table_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Table_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Table_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Table_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Table_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Table_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Table_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Table_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Table_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Table_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Table_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Table_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Table_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Table_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Table_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Table_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Table_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Table_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Table_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Table_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Table_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Table_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Table_pizza_sales[[#This Row],[order_date]], "dddd")</f>
        <v>Saturday</v>
      </c>
      <c r="H1350" s="2">
        <v>0.78740740740740744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Table_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Table_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Table_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Table_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Table_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Table_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Table_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Table_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Table_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Table_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Table_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Table_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Table_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Table_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Table_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Table_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Table_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Table_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Table_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Table_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Table_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Table_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Table_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Table_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Table_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Table_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Table_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Table_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Table_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Table_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Table_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Table_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Table_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Table_pizza_sales[[#This Row],[order_date]], "dddd")</f>
        <v>Saturday</v>
      </c>
      <c r="H1370" s="2">
        <v>0.81912037037037033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Table_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Table_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Table_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Table_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Table_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Table_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Table_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Table_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Table_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Table_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Table_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Table_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Table_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Table_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Table_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Table_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Table_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Table_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Table_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Table_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Table_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Table_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Table_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Table_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Table_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Table_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Table_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Table_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Table_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Table_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Table_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Table_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Table_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Table_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Table_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Table_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Table_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Table_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Table_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Table_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Table_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Table_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Table_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Table_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Table_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Table_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Table_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Table_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Table_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Table_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Table_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Table_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Table_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Table_pizza_sales[[#This Row],[order_date]], "dddd")</f>
        <v>Saturday</v>
      </c>
      <c r="H1397" s="2">
        <v>0.86769675925925926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Table_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Table_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Table_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Table_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Table_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Table_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Table_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Table_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Table_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Table_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Table_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Table_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Table_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Table_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Table_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Table_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Table_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Table_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Table_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Table_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Table_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Table_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Table_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Table_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Table_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Table_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Table_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Table_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Table_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Table_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Table_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Table_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Table_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Table_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Table_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Table_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Table_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Table_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Table_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Table_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Table_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Table_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Table_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Table_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Table_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Table_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Table_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Table_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Table_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Table_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Table_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Table_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Table_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Table_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Table_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Table_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Table_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Table_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Table_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Table_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Table_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Table_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Table_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Table_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Table_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Table_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Table_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Table_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Table_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Table_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Table_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Table_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Table_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Table_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Table_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Table_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Table_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Table_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Table_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Table_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Table_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Table_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Table_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Table_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Table_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Table_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Table_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Table_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Table_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Table_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Table_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Table_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Table_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Table_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Table_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Table_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Table_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Table_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Table_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Table_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Table_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Table_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Table_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Table_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Table_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Table_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Table_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Table_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Table_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Table_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Table_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Table_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Table_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Table_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Table_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Table_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Table_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Table_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Table_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Table_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Table_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Table_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Table_pizza_sales[[#This Row],[order_date]], "dddd")</f>
        <v>Sunday</v>
      </c>
      <c r="H1461" s="2">
        <v>0.595335648148148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Table_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Table_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Table_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Table_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Table_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Table_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Table_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Table_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Table_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Table_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Table_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Table_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Table_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Table_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Table_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Table_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Table_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Table_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Table_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Table_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Table_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Table_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Table_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Table_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Table_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Table_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Table_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Table_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Table_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Table_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Table_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Table_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Table_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Table_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Table_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Table_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Table_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Table_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Table_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Table_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Table_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Table_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Table_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Table_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Table_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Table_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Table_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Table_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Table_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Table_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Table_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Table_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Table_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Table_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Table_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Table_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Table_pizza_sales[[#This Row],[order_date]], "dddd")</f>
        <v>Sunday</v>
      </c>
      <c r="H1494" s="2">
        <v>0.72863425925925929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Table_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Table_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Table_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Table_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Table_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Table_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Table_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Table_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Table_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Table_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Table_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Table_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Table_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Table_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Table_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Table_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Table_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Table_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Table_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Table_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Table_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Table_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Table_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Table_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Table_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Table_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Table_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Table_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Table_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Table_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Table_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Table_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Table_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Table_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Table_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Table_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Table_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Table_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Table_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Table_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Table_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Table_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Table_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Table_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Table_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Table_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Table_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Table_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Table_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Table_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Table_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Table_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Table_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Table_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Table_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Table_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Table_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Table_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Table_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Table_pizza_sales[[#This Row],[order_date]], "dddd")</f>
        <v>Sunday</v>
      </c>
      <c r="H1527" s="2">
        <v>0.85488425925925926</v>
      </c>
      <c r="I1527">
        <v>23.65</v>
      </c>
      <c r="J1527">
        <v>23.65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Table_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Table_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Table_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Table_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Table_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Table_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Table_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Table_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Table_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Table_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Table_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Table_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Table_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Table_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Table_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Table_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Table_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Table_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Table_pizza_sales[[#This Row],[order_date]], "dddd")</f>
        <v>Monday</v>
      </c>
      <c r="H1538" s="2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Table_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Table_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Table_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Table_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Table_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Table_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Table_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Table_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Table_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Table_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Table_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Table_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Table_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Table_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Table_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Table_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Table_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Table_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Table_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Table_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Table_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Table_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Table_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Table_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Table_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Table_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Table_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Table_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Table_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Table_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Table_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Table_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Table_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Table_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Table_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Table_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Table_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Table_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Table_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Table_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Table_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Table_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Table_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Table_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Table_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Table_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Table_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Table_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Table_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Table_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Table_pizza_sales[[#This Row],[order_date]], "dddd")</f>
        <v>Monday</v>
      </c>
      <c r="H1566" s="2">
        <v>0.60501157407407402</v>
      </c>
      <c r="I1566">
        <v>23.65</v>
      </c>
      <c r="J1566">
        <v>23.65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Table_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Table_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Table_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Table_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Table_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Table_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Table_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Table_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Table_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Table_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Table_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Table_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Table_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Table_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Table_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Table_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Table_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Table_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Table_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Table_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Table_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Table_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Table_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Table_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Table_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Table_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Table_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Table_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Table_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Table_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Table_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Table_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Table_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Table_pizza_sales[[#This Row],[order_date]], "dddd")</f>
        <v>Monday</v>
      </c>
      <c r="H1586" s="2">
        <v>0.66162037037037036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Table_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Table_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Table_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Table_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Table_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Table_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Table_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Table_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Table_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Table_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Table_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Table_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Table_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Table_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Table_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Table_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Table_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Table_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Table_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Table_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Table_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Table_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Table_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Table_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Table_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Table_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Table_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Table_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Table_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Table_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Table_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Table_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Table_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Table_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Table_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Table_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Table_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Table_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Table_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Table_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Table_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Table_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Table_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Table_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Table_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Table_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Table_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Table_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Table_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Table_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Table_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Table_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Table_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Table_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Table_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Table_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Table_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Table_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Table_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Table_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Table_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Table_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Table_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Table_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Table_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Table_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Table_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Table_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Table_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Table_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Table_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Table_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Table_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Table_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Table_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Table_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Table_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Table_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Table_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Table_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Table_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Table_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Table_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Table_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Table_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Table_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Table_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Table_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Table_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Table_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Table_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Table_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Table_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Table_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Table_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Table_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Table_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Table_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Table_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Table_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Table_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Table_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Table_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Table_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Table_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Table_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Table_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Table_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Table_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Table_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Table_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Table_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Table_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Table_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Table_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Table_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Table_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Table_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Table_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Table_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Table_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Table_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Table_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Table_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Table_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Table_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Table_pizza_sales[[#This Row],[order_date]], "dddd")</f>
        <v>Tuesday</v>
      </c>
      <c r="H1659" s="2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Table_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Table_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Table_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Table_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Table_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Table_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Table_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Table_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Table_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Table_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Table_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Table_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Table_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Table_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Table_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Table_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Table_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Table_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Table_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Table_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Table_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Table_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Table_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Table_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Table_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Table_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Table_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Table_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Table_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Table_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Table_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Table_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Table_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Table_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Table_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Table_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Table_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Table_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Table_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Table_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Table_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Table_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Table_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Table_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Table_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Table_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Table_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Table_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Table_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Table_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Table_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Table_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Table_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Table_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Table_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Table_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Table_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Table_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Table_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Table_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Table_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Table_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Table_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Table_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Table_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Table_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Table_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Table_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Table_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Table_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Table_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Table_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Table_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Table_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Table_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Table_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Table_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Table_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Table_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Table_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Table_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Table_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Table_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Table_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Table_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Table_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Table_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Table_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Table_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Table_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Table_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Table_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Table_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Table_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Table_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Table_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Table_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Table_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Table_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Table_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Table_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Table_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Table_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Table_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Table_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Table_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Table_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Table_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Table_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Table_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Table_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Table_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Table_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Table_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Table_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Table_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Table_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Table_pizza_sales[[#This Row],[order_date]], "dddd")</f>
        <v>Tuesday</v>
      </c>
      <c r="H1730" s="2">
        <v>0.72469907407407408</v>
      </c>
      <c r="I1730">
        <v>23.65</v>
      </c>
      <c r="J1730">
        <v>23.65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Table_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Table_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Table_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Table_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Table_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Table_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Table_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Table_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Table_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Table_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Table_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Table_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Table_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Table_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Table_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Table_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Table_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Table_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Table_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Table_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Table_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Table_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Table_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Table_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Table_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Table_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Table_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Table_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Table_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Table_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Table_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Table_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Table_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Table_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Table_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Table_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Table_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Table_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Table_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Table_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Table_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Table_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Table_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Table_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Table_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Table_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Table_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Table_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Table_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Table_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Table_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Table_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Table_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Table_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Table_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Table_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Table_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Table_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Table_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Table_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Table_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Table_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Table_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Table_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Table_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Table_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Table_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Table_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Table_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Table_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Table_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Table_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Table_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Table_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Table_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Table_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Table_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Table_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Table_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Table_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Table_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Table_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Table_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Table_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Table_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Table_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Table_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Table_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Table_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Table_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Table_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Table_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Table_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Table_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Table_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Table_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Table_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Table_pizza_sales[[#This Row],[order_date]], "dddd")</f>
        <v>Wednesday</v>
      </c>
      <c r="H1781" s="2">
        <v>0.52625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Table_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Table_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Table_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Table_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Table_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Table_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Table_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Table_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Table_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Table_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Table_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Table_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Table_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Table_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Table_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Table_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Table_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Table_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Table_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Table_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Table_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Table_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Table_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Table_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Table_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Table_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Table_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Table_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Table_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Table_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Table_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Table_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Table_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Table_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Table_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Table_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Table_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Table_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Table_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Table_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Table_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Table_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Table_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Table_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Table_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Table_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Table_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Table_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Table_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Table_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Table_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Table_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Table_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Table_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Table_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Table_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Table_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Table_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Table_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Table_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Table_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Table_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Table_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Table_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Table_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Table_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Table_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Table_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Table_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Table_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Table_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Table_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Table_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Table_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Table_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Table_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Table_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Table_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Table_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Table_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Table_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Table_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Table_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Table_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Table_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Table_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Table_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Table_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Table_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Table_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Table_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Table_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Table_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Table_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Table_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Table_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Table_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Table_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Table_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Table_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Table_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Table_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Table_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Table_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Table_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Table_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Table_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Table_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Table_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Table_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Table_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Table_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Table_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Table_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Table_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Table_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Table_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Table_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Table_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Table_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Table_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Table_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Table_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Table_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Table_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Table_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Table_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Table_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Table_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Table_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Table_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Table_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Table_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Table_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Table_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Table_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Table_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Table_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Table_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Table_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Table_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Table_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Table_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Table_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Table_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Table_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Table_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Table_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Table_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Table_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Table_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Table_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Table_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Table_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Table_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Table_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Table_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Table_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Table_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Table_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Table_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Table_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Table_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Table_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Table_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Table_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Table_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Table_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Table_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Table_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Table_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Table_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Table_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Table_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Table_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Table_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Table_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Table_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Table_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Table_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Table_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Table_pizza_sales[[#This Row],[order_date]], "dddd")</f>
        <v>Wednesday</v>
      </c>
      <c r="H1892" s="2">
        <v>0.83898148148148144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Table_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Table_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Table_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Table_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Table_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Table_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Table_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Table_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Table_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Table_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Table_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Table_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Table_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Table_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Table_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Table_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Table_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Table_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Table_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Table_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Table_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Table_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Table_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Table_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Table_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Table_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Table_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Table_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Table_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Table_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Table_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Table_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Table_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Table_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Table_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Table_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Table_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Table_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Table_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Table_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Table_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Table_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Table_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Table_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Table_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Table_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Table_pizza_sales[[#This Row],[order_date]], "dddd")</f>
        <v>Thursday</v>
      </c>
      <c r="H1919" s="2">
        <v>0.51082175925925921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Table_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Table_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Table_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Table_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Table_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Table_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Table_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Table_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Table_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Table_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Table_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Table_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Table_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Table_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Table_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Table_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Table_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Table_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Table_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Table_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Table_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Table_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Table_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Table_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Table_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Table_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Table_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Table_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Table_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Table_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Table_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Table_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Table_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Table_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Table_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Table_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Table_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Table_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Table_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Table_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Table_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Table_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Table_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Table_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Table_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Table_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Table_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Table_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Table_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Table_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Table_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Table_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Table_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Table_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Table_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Table_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Table_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Table_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Table_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Table_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Table_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Table_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Table_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Table_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Table_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Table_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Table_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Table_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Table_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Table_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Table_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Table_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Table_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Table_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Table_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Table_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Table_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Table_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Table_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Table_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Table_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Table_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Table_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Table_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Table_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Table_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Table_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Table_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Table_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Table_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Table_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Table_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Table_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Table_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Table_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Table_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Table_pizza_sales[[#This Row],[order_date]], "dddd")</f>
        <v>Thursday</v>
      </c>
      <c r="H1973" s="2">
        <v>0.64790509259259255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Table_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Table_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Table_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Table_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Table_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Table_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Table_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Table_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Table_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Table_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Table_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Table_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Table_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Table_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Table_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Table_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Table_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Table_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Table_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Table_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Table_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Table_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Table_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Table_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Table_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Table_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Table_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Table_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Table_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Table_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Table_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Table_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Table_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Table_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Table_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Table_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Table_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Table_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Table_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Table_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Table_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Table_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Table_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Table_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Table_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Table_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Table_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Table_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Table_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Table_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Table_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Table_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Table_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Table_pizza_sales[[#This Row],[order_date]], "dddd")</f>
        <v>Thursday</v>
      </c>
      <c r="H2004" s="2">
        <v>0.75311342592592589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Table_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Table_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Table_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Table_pizza_sales[[#This Row],[order_date]], "dddd")</f>
        <v>Thursday</v>
      </c>
      <c r="H2006" s="2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Table_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Table_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Table_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Table_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Table_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Table_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Table_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Table_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Table_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Table_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Table_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Table_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Table_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Table_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Table_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Table_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Table_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Table_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Table_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Table_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Table_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Table_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Table_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Table_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Table_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Table_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Table_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Table_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Table_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Table_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Table_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Table_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Table_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Table_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Table_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Table_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Table_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Table_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Table_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Table_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Table_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Table_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Table_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Table_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Table_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Table_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Table_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Table_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Table_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Table_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Table_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Table_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Table_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Table_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Table_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Table_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Table_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Table_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Table_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Table_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Table_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Table_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Table_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Table_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Table_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Table_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Table_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Table_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Table_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Table_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Table_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Table_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Table_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Table_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Table_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Table_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Table_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Table_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Table_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Table_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Table_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Table_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Table_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Table_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Table_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Table_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Table_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Table_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Table_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Table_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Table_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Table_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Table_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Table_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Table_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Table_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Table_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Table_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Table_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Table_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Table_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Table_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Table_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Table_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Table_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Table_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Table_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Table_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Table_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Table_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Table_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Table_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Table_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Table_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Table_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Table_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Table_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Table_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Table_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Table_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Table_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Table_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Table_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Table_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Table_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Table_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Table_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Table_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Table_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Table_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Table_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Table_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Table_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Table_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Table_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Table_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Table_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Table_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Table_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Table_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Table_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Table_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Table_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Table_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Table_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Table_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Table_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Table_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Table_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Table_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Table_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Table_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Table_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Table_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Table_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Table_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Table_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Table_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Table_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Table_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Table_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Table_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Table_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Table_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Table_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Table_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Table_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Table_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Table_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Table_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Table_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Table_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Table_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Table_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Table_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Table_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Table_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Table_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Table_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Table_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Table_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Table_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Table_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Table_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Table_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Table_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Table_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Table_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Table_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Table_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Table_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Table_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Table_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Table_pizza_sales[[#This Row],[order_date]], "dddd")</f>
        <v>Friday</v>
      </c>
      <c r="H2122" s="2">
        <v>0.74905092592592593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Table_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Table_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Table_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Table_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Table_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Table_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Table_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Table_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Table_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Table_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Table_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Table_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Table_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Table_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Table_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Table_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Table_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Table_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Table_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Table_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Table_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Table_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Table_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Table_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Table_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Table_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Table_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Table_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Table_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Table_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Table_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Table_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Table_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Table_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Table_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Table_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Table_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Table_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Table_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Table_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Table_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Table_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Table_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Table_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Table_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Table_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Table_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Table_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Table_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Table_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Table_pizza_sales[[#This Row],[order_date]], "dddd")</f>
        <v>Friday</v>
      </c>
      <c r="H2152" s="2">
        <v>0.81402777777777779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Table_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Table_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Table_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Table_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Table_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Table_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Table_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Table_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Table_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Table_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Table_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Table_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Table_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Table_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Table_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Table_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Table_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Table_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Table_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Table_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Table_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Table_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Table_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Table_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Table_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Table_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Table_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Table_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Table_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Table_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Table_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Table_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Table_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Table_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Table_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Table_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Table_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Table_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Table_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Table_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Table_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Table_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Table_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Table_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Table_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Table_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Table_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Table_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Table_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Table_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Table_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Table_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Table_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Table_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Table_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Table_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Table_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Table_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Table_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Table_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Table_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Table_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Table_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Table_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Table_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Table_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Table_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Table_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Table_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Table_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Table_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Table_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Table_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Table_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Table_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Table_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Table_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Table_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Table_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Table_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Table_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Table_pizza_sales[[#This Row],[order_date]], "dddd")</f>
        <v>Saturday</v>
      </c>
      <c r="H2196" s="2">
        <v>0.51708333333333334</v>
      </c>
      <c r="I2196">
        <v>23.65</v>
      </c>
      <c r="J2196">
        <v>47.3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Table_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Table_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Table_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Table_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Table_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Table_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Table_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Table_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Table_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Table_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Table_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Table_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Table_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Table_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Table_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Table_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Table_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Table_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Table_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Table_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Table_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Table_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Table_pizza_sales[[#This Row],[order_date]], "dddd")</f>
        <v>Saturday</v>
      </c>
      <c r="H2213" s="2">
        <v>0.59233796296296293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Table_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Table_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Table_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Table_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Table_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Table_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Table_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Table_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Table_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Table_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Table_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Table_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Table_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Table_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Table_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Table_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Table_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Table_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Table_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Table_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Table_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Table_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Table_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Table_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Table_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Table_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Table_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Table_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Table_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Table_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Table_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Table_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Table_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Table_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Table_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Table_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Table_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Table_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Table_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Table_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Table_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Table_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Table_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Table_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Table_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Table_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Table_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Table_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Table_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Table_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Table_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Table_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Table_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Table_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Table_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Table_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Table_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Table_pizza_sales[[#This Row],[order_date]], "dddd")</f>
        <v>Saturday</v>
      </c>
      <c r="H2245" s="2">
        <v>0.7252777777777778</v>
      </c>
      <c r="I2245">
        <v>23.65</v>
      </c>
      <c r="J2245">
        <v>23.65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Table_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Table_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Table_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Table_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Table_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Table_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Table_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Table_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Table_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Table_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Table_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Table_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Table_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Table_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Table_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Table_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Table_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Table_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Table_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Table_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Table_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Table_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Table_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Table_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Table_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Table_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Table_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Table_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Table_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Table_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Table_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Table_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Table_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Table_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Table_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Table_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Table_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Table_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Table_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Table_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Table_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Table_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Table_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Table_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Table_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Table_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Table_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Table_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Table_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Table_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Table_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Table_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Table_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Table_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Table_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Table_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Table_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Table_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Table_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Table_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Table_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Table_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Table_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Table_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Table_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Table_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Table_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Table_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Table_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Table_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Table_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Table_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Table_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Table_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Table_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Table_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Table_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Table_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Table_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Table_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Table_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Table_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Table_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Table_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Table_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Table_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Table_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Table_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Table_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Table_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Table_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Table_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Table_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Table_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Table_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Table_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Table_pizza_sales[[#This Row],[order_date]], "dddd")</f>
        <v>Saturday</v>
      </c>
      <c r="H2304" s="2">
        <v>0.91460648148148149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Table_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Table_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Table_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Table_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Table_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Table_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Table_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Table_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Table_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Table_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Table_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Table_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Table_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Table_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Table_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Table_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Table_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Table_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Table_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Table_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Table_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Table_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Table_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Table_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Table_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Table_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Table_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Table_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Table_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Table_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Table_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Table_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Table_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Table_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Table_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Table_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Table_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Table_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Table_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Table_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Table_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Table_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Table_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Table_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Table_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Table_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Table_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Table_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Table_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Table_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Table_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Table_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Table_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Table_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Table_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Table_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Table_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Table_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Table_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Table_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Table_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Table_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Table_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Table_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Table_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Table_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Table_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Table_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Table_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Table_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Table_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Table_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Table_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Table_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Table_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Table_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Table_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Table_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Table_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Table_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Table_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Table_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Table_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Table_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Table_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Table_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Table_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Table_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Table_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Table_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Table_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Table_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Table_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Table_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Table_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Table_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Table_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Table_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Table_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Table_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Table_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Table_pizza_sales[[#This Row],[order_date]], "dddd")</f>
        <v>Sunday</v>
      </c>
      <c r="H2356" s="2">
        <v>0.61848379629629635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Table_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Table_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Table_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Table_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Table_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Table_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Table_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Table_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Table_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Table_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Table_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Table_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Table_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Table_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Table_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Table_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Table_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Table_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Table_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Table_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Table_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Table_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Table_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Table_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Table_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Table_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Table_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Table_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Table_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Table_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Table_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Table_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Table_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Table_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Table_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Table_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Table_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Table_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Table_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Table_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Table_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Table_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Table_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Table_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Table_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Table_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Table_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Table_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Table_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Table_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Table_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Table_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Table_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Table_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Table_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Table_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Table_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Table_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Table_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Table_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Table_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Table_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Table_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Table_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Table_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Table_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Table_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Table_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Table_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Table_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Table_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Table_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Table_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Table_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Table_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Table_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Table_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Table_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Table_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Table_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Table_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Table_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Table_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Table_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Table_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Table_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Table_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Table_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Table_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Table_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Table_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Table_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Table_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Table_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Table_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Table_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Table_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Table_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Table_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Table_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Table_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Table_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Table_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Table_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Table_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Table_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Table_pizza_sales[[#This Row],[order_date]], "dddd")</f>
        <v>Sunday</v>
      </c>
      <c r="H2422" s="2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Table_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Table_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Table_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Table_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Table_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Table_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Table_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Table_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Table_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Table_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Table_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Table_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Table_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Table_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Table_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Table_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Table_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Table_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Table_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Table_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Table_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Table_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Table_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Table_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Table_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Table_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Table_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Table_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Table_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Table_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Table_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Table_pizza_sales[[#This Row],[order_date]], "dddd")</f>
        <v>Monday</v>
      </c>
      <c r="H2441" s="2">
        <v>0.49835648148148148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Table_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Table_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Table_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Table_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Table_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Table_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Table_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Table_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Table_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Table_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Table_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Table_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Table_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Table_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Table_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Table_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Table_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Table_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Table_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Table_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Table_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Table_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Table_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Table_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Table_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Table_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Table_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Table_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Table_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Table_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Table_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Table_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Table_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Table_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Table_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Table_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Table_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Table_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Table_pizza_sales[[#This Row],[order_date]], "dddd")</f>
        <v>Monday</v>
      </c>
      <c r="H2467" s="2">
        <v>0.52349537037037042</v>
      </c>
      <c r="I2467">
        <v>23.65</v>
      </c>
      <c r="J2467">
        <v>23.65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Table_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Table_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Table_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Table_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Table_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Table_pizza_sales[[#This Row],[order_date]], "dddd")</f>
        <v>Monday</v>
      </c>
      <c r="H2470" s="2">
        <v>0.53291666666666671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Table_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Table_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Table_pizza_sales[[#This Row],[order_date]], "dddd")</f>
        <v>Monday</v>
      </c>
      <c r="H2473" s="2">
        <v>0.53940972222222228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Table_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Table_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Table_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Table_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Table_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Table_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Table_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Table_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Table_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Table_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Table_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Table_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Table_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Table_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Table_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Table_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Table_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Table_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Table_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Table_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Table_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Table_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Table_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Table_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Table_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Table_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Table_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Table_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Table_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Table_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Table_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Table_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Table_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Table_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Table_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Table_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Table_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Table_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Table_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Table_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Table_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Table_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Table_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Table_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Table_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Table_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Table_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Table_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Table_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Table_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Table_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Table_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Table_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Table_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Table_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Table_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Table_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Table_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Table_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Table_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Table_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Table_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Table_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Table_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Table_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Table_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Table_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Table_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Table_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Table_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Table_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Table_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Table_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Table_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Table_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Table_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Table_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Table_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Table_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Table_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Table_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Table_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Table_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Table_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Table_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Table_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Table_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Table_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Table_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Table_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Table_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Table_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Table_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Table_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Table_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Table_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Table_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Table_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Table_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Table_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Table_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Table_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Table_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Table_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Table_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Table_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Table_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Table_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Table_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Table_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Table_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Table_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Table_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Table_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Table_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Table_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Table_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Table_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Table_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Table_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Table_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Table_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Table_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Table_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Table_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Table_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Table_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Table_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Table_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Table_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Table_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Table_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Table_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Table_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Table_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Table_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Table_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Table_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Table_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Table_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Table_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Table_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Table_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Table_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Table_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Table_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Table_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Table_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Table_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Table_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Table_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Table_pizza_sales[[#This Row],[order_date]], "dddd")</f>
        <v>Monday</v>
      </c>
      <c r="H2558" s="2">
        <v>0.82751157407407405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Table_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Table_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Table_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Table_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Table_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Table_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Table_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Table_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Table_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Table_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Table_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Table_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Table_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Table_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Table_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Table_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Table_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Table_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Table_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Table_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Table_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Table_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Table_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Table_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Table_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Table_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Table_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Table_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Table_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Table_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Table_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Table_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Table_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Table_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Table_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Table_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Table_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Table_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Table_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Table_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Table_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Table_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Table_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Table_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Table_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Table_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Table_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Table_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Table_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Table_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Table_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Table_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Table_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Table_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Table_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Table_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Table_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Table_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Table_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Table_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Table_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Table_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Table_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Table_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Table_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Table_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Table_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Table_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Table_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Table_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Table_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Table_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Table_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Table_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Table_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Table_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Table_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Table_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Table_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Table_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Table_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Table_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Table_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Table_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Table_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Table_pizza_sales[[#This Row],[order_date]], "dddd")</f>
        <v>Tuesday</v>
      </c>
      <c r="H2610" s="2">
        <v>0.53027777777777774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Table_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Table_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Table_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Table_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Table_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Table_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Table_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Table_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Table_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Table_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Table_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Table_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Table_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Table_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Table_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Table_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Table_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Table_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Table_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Table_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Table_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Table_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Table_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Table_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Table_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Table_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Table_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Table_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Table_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Table_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Table_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Table_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Table_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Table_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Table_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Table_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Table_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Table_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Table_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Table_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Table_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Table_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Table_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Table_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Table_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Table_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Table_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Table_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Table_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Table_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Table_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Table_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Table_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Table_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Table_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Table_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Table_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Table_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Table_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Table_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Table_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Table_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Table_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Table_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Table_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Table_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Table_pizza_sales[[#This Row],[order_date]], "dddd")</f>
        <v>Tuesday</v>
      </c>
      <c r="H2655" s="2">
        <v>0.70630787037037035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Table_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Table_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Table_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Table_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Table_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Table_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Table_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Table_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Table_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Table_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Table_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Table_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Table_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Table_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Table_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Table_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Table_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Table_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Table_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Table_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Table_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Table_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Table_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Table_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Table_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Table_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Table_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Table_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Table_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Table_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Table_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Table_pizza_sales[[#This Row],[order_date]], "dddd")</f>
        <v>Tuesday</v>
      </c>
      <c r="H2671" s="2">
        <v>0.75869212962962962</v>
      </c>
      <c r="I2671">
        <v>23.65</v>
      </c>
      <c r="J2671">
        <v>23.65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Table_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Table_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Table_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Table_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Table_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Table_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Table_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Table_pizza_sales[[#This Row],[order_date]], "dddd")</f>
        <v>Tuesday</v>
      </c>
      <c r="H2675" s="2">
        <v>0.77347222222222223</v>
      </c>
      <c r="I2675">
        <v>23.65</v>
      </c>
      <c r="J2675">
        <v>23.65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Table_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Table_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Table_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Table_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Table_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Table_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Table_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Table_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Table_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Table_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Table_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Table_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Table_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Table_pizza_sales[[#This Row],[order_date]], "dddd")</f>
        <v>Tuesday</v>
      </c>
      <c r="H2682" s="2">
        <v>0.80549768518518516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Table_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Table_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Table_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Table_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Table_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Table_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Table_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Table_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Table_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Table_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Table_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Table_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Table_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Table_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Table_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Table_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Table_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Table_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Table_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Table_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Table_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Table_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Table_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Table_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Table_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Table_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Table_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Table_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Table_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Table_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Table_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Table_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Table_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Table_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Table_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Table_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Table_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Table_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Table_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Table_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Table_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Table_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Table_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Table_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Table_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Table_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Table_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Table_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Table_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Table_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Table_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Table_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Table_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Table_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Table_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Table_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Table_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Table_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Table_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Table_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Table_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Table_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Table_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Table_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Table_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Table_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Table_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Table_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Table_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Table_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Table_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Table_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Table_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Table_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Table_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Table_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Table_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Table_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Table_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Table_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Table_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Table_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Table_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Table_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Table_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Table_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Table_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Table_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Table_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Table_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Table_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Table_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Table_pizza_sales[[#This Row],[order_date]], "dddd")</f>
        <v>Wednesday</v>
      </c>
      <c r="H2730" s="2">
        <v>0.55129629629629628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Table_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Table_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Table_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Table_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Table_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Table_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Table_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Table_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Table_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Table_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Table_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Table_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Table_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Table_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Table_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Table_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Table_pizza_sales[[#This Row],[order_date]], "dddd")</f>
        <v>Wednesday</v>
      </c>
      <c r="H2740" s="2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Table_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Table_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Table_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Table_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Table_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Table_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Table_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Table_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Table_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Table_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Table_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Table_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Table_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Table_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Table_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Table_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Table_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Table_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Table_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Table_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Table_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Table_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Table_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Table_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Table_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Table_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Table_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Table_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Table_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Table_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Table_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Table_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Table_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Table_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Table_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Table_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Table_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Table_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Table_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Table_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Table_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Table_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Table_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Table_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Table_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Table_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Table_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Table_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Table_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Table_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Table_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Table_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Table_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Table_pizza_sales[[#This Row],[order_date]], "dddd")</f>
        <v>Wednesday</v>
      </c>
      <c r="H2771" s="2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Table_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Table_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Table_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Table_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Table_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Table_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Table_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Table_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Table_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Table_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Table_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Table_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Table_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Table_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Table_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Table_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Table_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Table_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Table_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Table_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Table_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Table_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Table_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Table_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Table_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Table_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Table_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Table_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Table_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Table_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Table_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Table_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Table_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Table_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Table_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Table_pizza_sales[[#This Row],[order_date]], "dddd")</f>
        <v>Wednesday</v>
      </c>
      <c r="H2789" s="2">
        <v>0.71628472222222217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Table_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Table_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Table_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Table_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Table_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Table_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Table_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Table_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Table_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Table_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Table_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Table_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Table_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Table_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Table_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Table_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Table_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Table_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Table_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Table_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Table_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Table_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Table_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Table_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Table_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Table_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Table_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Table_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Table_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Table_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Table_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Table_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Table_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Table_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Table_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Table_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Table_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Table_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Table_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Table_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Table_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Table_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Table_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Table_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Table_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Table_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Table_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Table_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Table_pizza_sales[[#This Row],[order_date]], "dddd")</f>
        <v>Wednesday</v>
      </c>
      <c r="H2818" s="2">
        <v>0.8087037037037037</v>
      </c>
      <c r="I2818">
        <v>23.65</v>
      </c>
      <c r="J2818">
        <v>23.65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Table_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Table_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Table_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Table_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Table_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Table_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Table_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Table_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Table_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Table_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Table_pizza_sales[[#This Row],[order_date]], "dddd")</f>
        <v>Wednesday</v>
      </c>
      <c r="H2826" s="2">
        <v>0.82959490740740738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Table_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Table_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Table_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Table_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Table_pizza_sales[[#This Row],[order_date]], "dddd")</f>
        <v>Wednesday</v>
      </c>
      <c r="H2829" s="2">
        <v>0.86162037037037043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Table_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Table_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Table_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Table_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Table_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Table_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Table_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Table_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Table_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Table_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Table_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Table_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Table_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Table_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Table_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Table_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Table_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Table_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Table_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Table_pizza_sales[[#This Row],[order_date]], "dddd")</f>
        <v>Thursday</v>
      </c>
      <c r="H2839" s="2">
        <v>0.49725694444444446</v>
      </c>
      <c r="I2839">
        <v>23.65</v>
      </c>
      <c r="J2839">
        <v>23.65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Table_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Table_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Table_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Table_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Table_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Table_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Table_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Table_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Table_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Table_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Table_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Table_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Table_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Table_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Table_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Table_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Table_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Table_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Table_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Table_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Table_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Table_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Table_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Table_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Table_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Table_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Table_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Table_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Table_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Table_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Table_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Table_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Table_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Table_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Table_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Table_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Table_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Table_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Table_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Table_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Table_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Table_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Table_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Table_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Table_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Table_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Table_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Table_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Table_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Table_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Table_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Table_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Table_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Table_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Table_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Table_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Table_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Table_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Table_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Table_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Table_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Table_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Table_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Table_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Table_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Table_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Table_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Table_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Table_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Table_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Table_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Table_pizza_sales[[#This Row],[order_date]], "dddd")</f>
        <v>Thursday</v>
      </c>
      <c r="H2890" s="2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Table_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Table_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Table_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Table_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Table_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Table_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Table_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Table_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Table_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Table_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Table_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Table_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Table_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Table_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Table_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Table_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Table_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Table_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Table_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Table_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Table_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Table_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Table_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Table_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Table_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Table_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Table_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Table_pizza_sales[[#This Row],[order_date]], "dddd")</f>
        <v>Thursday</v>
      </c>
      <c r="H2907" s="2">
        <v>0.61451388888888892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Table_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Table_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Table_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Table_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Table_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Table_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Table_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Table_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Table_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Table_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Table_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Table_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Table_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Table_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Table_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Table_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Table_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Table_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Table_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Table_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Table_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Table_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Table_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Table_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Table_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Table_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Table_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Table_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Table_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Table_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Table_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Table_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Table_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Table_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Table_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Table_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Table_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Table_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Table_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Table_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Table_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Table_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Table_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Table_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Table_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Table_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Table_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Table_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Table_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Table_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Table_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Table_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Table_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Table_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Table_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Table_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Table_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Table_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Table_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Table_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Table_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Table_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Table_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Table_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Table_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Table_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Table_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Table_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Table_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Table_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Table_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Table_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Table_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Table_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Table_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Table_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Table_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Table_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Table_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Table_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Table_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Table_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Table_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Table_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Table_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Table_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Table_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Table_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Table_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Table_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Table_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Table_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Table_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Table_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Table_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Table_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Table_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Table_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Table_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Table_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Table_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Table_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Table_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Table_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Table_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Table_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Table_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Table_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Table_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Table_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Table_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Table_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Table_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Table_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Table_pizza_sales[[#This Row],[order_date]], "dddd")</f>
        <v>Thursday</v>
      </c>
      <c r="H2969" s="2">
        <v>0.81898148148148153</v>
      </c>
      <c r="I2969">
        <v>23.65</v>
      </c>
      <c r="J2969">
        <v>23.65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Table_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Table_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Table_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Table_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Table_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Table_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Table_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Table_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Table_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Table_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Table_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Table_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Table_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Table_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Table_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Table_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Table_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Table_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Table_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Table_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Table_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Table_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Table_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Table_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Table_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Table_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Table_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Table_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Table_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Table_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Table_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Table_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Table_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Table_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Table_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Table_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Table_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Table_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Table_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Table_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Table_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Table_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Table_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Table_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Table_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Table_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Table_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Table_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Table_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Table_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Table_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Table_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Table_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Table_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Table_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Table_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Table_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Table_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Table_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Table_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Table_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Table_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Table_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Table_pizza_sales[[#This Row],[order_date]], "dddd")</f>
        <v>Friday</v>
      </c>
      <c r="H3013" s="2">
        <v>0.50062499999999999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Table_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Table_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Table_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Table_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Table_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Table_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Table_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Table_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Table_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Table_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Table_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Table_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Table_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Table_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Table_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Table_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Table_pizza_sales[[#This Row],[order_date]], "dddd")</f>
        <v>Friday</v>
      </c>
      <c r="H3023" s="2">
        <v>0.5396643518518518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Table_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Table_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Table_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Table_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Table_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Table_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Table_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Table_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Table_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Table_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Table_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Table_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Table_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Table_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Table_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Table_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Table_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Table_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Table_pizza_sales[[#This Row],[order_date]], "dddd")</f>
        <v>Friday</v>
      </c>
      <c r="H3035" s="2">
        <v>0.59196759259259257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Table_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Table_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Table_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Table_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Table_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Table_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Table_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Table_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Table_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Table_pizza_sales[[#This Row],[order_date]], "dddd")</f>
        <v>Friday</v>
      </c>
      <c r="H3042" s="2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Table_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Table_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Table_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Table_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Table_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Table_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Table_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Table_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Table_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Table_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Table_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Table_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Table_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Table_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Table_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Table_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Table_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Table_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Table_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Table_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Table_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Table_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Table_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Table_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Table_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Table_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Table_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Table_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Table_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Table_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Table_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Table_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Table_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Table_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Table_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Table_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Table_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Table_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Table_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Table_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Table_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Table_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Table_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Table_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Table_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Table_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Table_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Table_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Table_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Table_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Table_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Table_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Table_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Table_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Table_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Table_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Table_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Table_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Table_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Table_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Table_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Table_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Table_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Table_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Table_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Table_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Table_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Table_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Table_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Table_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Table_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Table_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Table_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Table_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Table_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Table_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Table_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Table_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Table_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Table_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Table_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Table_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Table_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Table_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Table_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Table_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Table_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Table_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Table_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Table_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Table_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Table_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Table_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Table_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Table_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Table_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Table_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Table_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Table_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Table_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Table_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Table_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Table_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Table_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Table_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Table_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Table_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Table_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Table_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Table_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Table_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Table_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Table_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Table_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Table_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Table_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Table_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Table_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Table_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Table_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Table_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Table_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Table_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Table_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Table_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Table_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Table_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Table_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Table_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Table_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Table_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Table_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Table_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Table_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Table_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Table_pizza_sales[[#This Row],[order_date]], "dddd")</f>
        <v>Friday</v>
      </c>
      <c r="H3116" s="2">
        <v>0.80791666666666662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Table_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Table_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Table_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Table_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Table_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Table_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Table_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Table_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Table_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Table_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Table_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Table_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Table_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Table_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Table_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Table_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Table_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Table_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Table_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Table_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Table_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Table_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Table_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Table_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Table_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Table_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Table_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Table_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Table_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Table_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Table_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Table_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Table_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Table_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Table_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Table_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Table_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Table_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Table_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Table_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Table_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Table_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Table_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Table_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Table_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Table_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Table_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Table_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Table_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Table_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Table_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Table_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Table_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Table_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Table_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Table_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Table_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Table_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Table_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Table_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Table_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Table_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Table_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Table_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Table_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Table_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Table_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Table_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Table_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Table_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Table_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Table_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Table_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Table_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Table_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Table_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Table_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Table_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Table_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Table_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Table_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Table_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Table_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Table_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Table_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Table_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Table_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Table_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Table_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Table_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Table_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Table_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Table_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Table_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Table_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Table_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Table_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Table_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Table_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Table_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Table_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Table_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Table_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Table_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Table_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Table_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Table_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Table_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Table_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Table_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Table_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Table_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Table_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Table_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Table_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Table_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Table_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Table_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Table_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Table_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Table_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Table_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Table_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Table_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Table_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Table_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Table_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Table_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Table_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Table_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Table_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Table_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Table_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Table_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Table_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Table_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Table_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Table_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Table_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Table_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Table_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Table_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Table_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Table_pizza_sales[[#This Row],[order_date]], "dddd")</f>
        <v>Saturday</v>
      </c>
      <c r="H3205" s="2">
        <v>0.75745370370370368</v>
      </c>
      <c r="I3205">
        <v>23.65</v>
      </c>
      <c r="J3205">
        <v>23.65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Table_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Table_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Table_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Table_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Table_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Table_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Table_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Table_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Table_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Table_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Table_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Table_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Table_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Table_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Table_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Table_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Table_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Table_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Table_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Table_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Table_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Table_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Table_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Table_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Table_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Table_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Table_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Table_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Table_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Table_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Table_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Table_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Table_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Table_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Table_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Table_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Table_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Table_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Table_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Table_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Table_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Table_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Table_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Table_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Table_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Table_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Table_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Table_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Table_pizza_sales[[#This Row],[order_date]], "dddd")</f>
        <v>Saturday</v>
      </c>
      <c r="H3238" s="2">
        <v>0.82199074074074074</v>
      </c>
      <c r="I3238">
        <v>23.65</v>
      </c>
      <c r="J3238">
        <v>23.65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Table_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Table_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Table_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Table_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Table_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Table_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Table_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Table_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Table_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Table_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Table_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Table_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Table_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Table_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Table_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Table_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Table_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Table_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Table_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Table_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Table_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Table_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Table_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Table_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Table_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Table_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Table_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Table_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Table_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Table_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Table_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Table_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Table_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Table_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Table_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Table_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Table_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Table_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Table_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Table_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Table_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Table_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Table_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Table_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Table_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Table_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Table_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Table_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Table_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Table_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Table_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Table_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Table_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Table_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Table_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Table_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Table_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Table_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Table_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Table_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Table_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Table_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Table_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Table_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Table_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Table_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Table_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Table_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Table_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Table_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Table_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Table_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Table_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Table_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Table_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Table_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Table_pizza_sales[[#This Row],[order_date]], "dddd")</f>
        <v>Saturday</v>
      </c>
      <c r="H3278" s="2">
        <v>0.89165509259259257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Table_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Table_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Table_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Table_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Table_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Table_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Table_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Table_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Table_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Table_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Table_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Table_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Table_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Table_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Table_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Table_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Table_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Table_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Table_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Table_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Table_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Table_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Table_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Table_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Table_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Table_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Table_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Table_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Table_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Table_pizza_sales[[#This Row],[order_date]], "dddd")</f>
        <v>Sunday</v>
      </c>
      <c r="H3293" s="2">
        <v>0.56658564814814816</v>
      </c>
      <c r="I3293">
        <v>23.65</v>
      </c>
      <c r="J3293">
        <v>23.65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Table_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Table_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Table_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Table_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Table_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Table_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Table_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Table_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Table_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Table_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Table_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Table_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Table_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Table_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Table_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Table_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Table_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Table_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Table_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Table_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Table_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Table_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Table_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Table_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Table_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Table_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Table_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Table_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Table_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Table_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Table_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Table_pizza_sales[[#This Row],[order_date]], "dddd")</f>
        <v>Sunday</v>
      </c>
      <c r="H3309" s="2">
        <v>0.59793981481481484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Table_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Table_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Table_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Table_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Table_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Table_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Table_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Table_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Table_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Table_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Table_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Table_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Table_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Table_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Table_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Table_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Table_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Table_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Table_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Table_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Table_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Table_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Table_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Table_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Table_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Table_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Table_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Table_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Table_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Table_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Table_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Table_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Table_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Table_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Table_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Table_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Table_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Table_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Table_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Table_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Table_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Table_pizza_sales[[#This Row],[order_date]], "dddd")</f>
        <v>Sunday</v>
      </c>
      <c r="H3330" s="2">
        <v>0.67152777777777772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Table_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Table_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Table_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Table_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Table_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Table_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Table_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Table_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Table_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Table_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Table_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Table_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Table_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Table_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Table_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Table_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Table_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Table_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Table_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Table_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Table_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Table_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Table_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Table_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Table_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Table_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Table_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Table_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Table_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Table_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Table_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Table_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Table_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Table_pizza_sales[[#This Row],[order_date]], "dddd")</f>
        <v>Sunday</v>
      </c>
      <c r="H3347" s="2">
        <v>0.72932870370370373</v>
      </c>
      <c r="I3347">
        <v>23.65</v>
      </c>
      <c r="J3347">
        <v>23.65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Table_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Table_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Table_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Table_pizza_sales[[#This Row],[order_date]], "dddd")</f>
        <v>Sunday</v>
      </c>
      <c r="H3349" s="2">
        <v>0.74189814814814814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Table_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Table_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Table_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Table_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Table_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Table_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Table_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Table_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Table_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Table_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Table_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Table_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Table_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Table_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Table_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Table_pizza_sales[[#This Row],[order_date]], "dddd")</f>
        <v>Sunday</v>
      </c>
      <c r="H3360" s="2">
        <v>0.79531249999999998</v>
      </c>
      <c r="I3360">
        <v>23.65</v>
      </c>
      <c r="J3360">
        <v>23.65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Table_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Table_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Table_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Table_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Table_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Table_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Table_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Table_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Table_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Table_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Table_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Table_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Table_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Table_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Table_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Table_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Table_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Table_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Table_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Table_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Table_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Table_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Table_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Table_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Table_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Table_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Table_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Table_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Table_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Table_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Table_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Table_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Table_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Table_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Table_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Table_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Table_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Table_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Table_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Table_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Table_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Table_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Table_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Table_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Table_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Table_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Table_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Table_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Table_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Table_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Table_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Table_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Table_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Table_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Table_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Table_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Table_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Table_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Table_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Table_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Table_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Table_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Table_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Table_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Table_pizza_sales[[#This Row],[order_date]], "dddd")</f>
        <v>Monday</v>
      </c>
      <c r="H3397" s="2">
        <v>0.5033333333333333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Table_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Table_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Table_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Table_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Table_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Table_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Table_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Table_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Table_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Table_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Table_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Table_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Table_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Table_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Table_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Table_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Table_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Table_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Table_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Table_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Table_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Table_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Table_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Table_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Table_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Table_pizza_sales[[#This Row],[order_date]], "dddd")</f>
        <v>Monday</v>
      </c>
      <c r="H3410" s="2">
        <v>0.53303240740740743</v>
      </c>
      <c r="I3410">
        <v>23.65</v>
      </c>
      <c r="J3410">
        <v>23.65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Table_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Table_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Table_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Table_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Table_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Table_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Table_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Table_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Table_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Table_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Table_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Table_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Table_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Table_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Table_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Table_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Table_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Table_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Table_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Table_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Table_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Table_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Table_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Table_pizza_sales[[#This Row],[order_date]], "dddd")</f>
        <v>Monday</v>
      </c>
      <c r="H3422" s="2">
        <v>0.55229166666666663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Table_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Table_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Table_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Table_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Table_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Table_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Table_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Table_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Table_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Table_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Table_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Table_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Table_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Table_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Table_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Table_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Table_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Table_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Table_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Table_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Table_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Table_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Table_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Table_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Table_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Table_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Table_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Table_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Table_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Table_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Table_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Table_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Table_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Table_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Table_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Table_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Table_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Table_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Table_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Table_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Table_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Table_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Table_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Table_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Table_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Table_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Table_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Table_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Table_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Table_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Table_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Table_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Table_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Table_pizza_sales[[#This Row],[order_date]], 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Table_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Table_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Table_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Table_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Table_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Table_pizza_sales[[#This Row],[order_date]], "dddd")</f>
        <v>Monday</v>
      </c>
      <c r="H3452" s="2">
        <v>0.65913194444444445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Table_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Table_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Table_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Table_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Table_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Table_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Table_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Table_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Table_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Table_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Table_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Table_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Table_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Table_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Table_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Table_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Table_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Table_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Table_pizza_sales[[#This Row],[order_date]], "dddd")</f>
        <v>Monday</v>
      </c>
      <c r="H3463" s="2">
        <v>0.69329861111111113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Table_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Table_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Table_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Table_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Table_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Table_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Table_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Table_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Table_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Table_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Table_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Table_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Table_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Table_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Table_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Table_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Table_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Table_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Table_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Table_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Table_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Table_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Table_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Table_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Table_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Table_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Table_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Table_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Table_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Table_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Table_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Table_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Table_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Table_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Table_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Table_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Table_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Table_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Table_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Table_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Table_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Table_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Table_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Table_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Table_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Table_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Table_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Table_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Table_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Table_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Table_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Table_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Table_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Table_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Table_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Table_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Table_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Table_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Table_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Table_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Table_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Table_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Table_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Table_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Table_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Table_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Table_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Table_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Table_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Table_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Table_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Table_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Table_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Table_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Table_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Table_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Table_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Table_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Table_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Table_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Table_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Table_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Table_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Table_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Table_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Table_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Table_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Table_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Table_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Table_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Table_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Table_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Table_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Table_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Table_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Table_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Table_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Table_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Table_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Table_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Table_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Table_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Table_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Table_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Table_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Table_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Table_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Table_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Table_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Table_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Table_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Table_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Table_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Table_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Table_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Table_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Table_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Table_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Table_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Table_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Table_pizza_sales[[#This Row],[order_date]], "dddd")</f>
        <v>Tuesday</v>
      </c>
      <c r="H3532" s="2">
        <v>0.56863425925925926</v>
      </c>
      <c r="I3532">
        <v>23.65</v>
      </c>
      <c r="J3532">
        <v>23.65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Table_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Table_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Table_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Table_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Table_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Table_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Table_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Table_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Table_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Table_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Table_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Table_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Table_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Table_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Table_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Table_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Table_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Table_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Table_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Table_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Table_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Table_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Table_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Table_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Table_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Table_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Table_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Table_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Table_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Table_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Table_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Table_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Table_pizza_sales[[#This Row],[order_date]], "dddd")</f>
        <v>Tuesday</v>
      </c>
      <c r="H3557" s="2">
        <v>0.67199074074074072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Table_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Table_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Table_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Table_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Table_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Table_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Table_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Table_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Table_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Table_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Table_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Table_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Table_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Table_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Table_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Table_pizza_sales[[#This Row],[order_date]], 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Table_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Table_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Table_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Table_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Table_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Table_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Table_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Table_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Table_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Table_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Table_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Table_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Table_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Table_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Table_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Table_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Table_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Table_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Table_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Table_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Table_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Table_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Table_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Table_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Table_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Table_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Table_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Table_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Table_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Table_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Table_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Table_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Table_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Table_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Table_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Table_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Table_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Table_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Table_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Table_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Table_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Table_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Table_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Table_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Table_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Table_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Table_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Table_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Table_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Table_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Table_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Table_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Table_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Table_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Table_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Table_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Table_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Table_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Table_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Table_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Table_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Table_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Table_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Table_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Table_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Table_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Table_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Table_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Table_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Table_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Table_pizza_sales[[#This Row],[order_date]], "dddd")</f>
        <v>Tuesday</v>
      </c>
      <c r="H3605" s="2">
        <v>0.77182870370370371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Table_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Table_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Table_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Table_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Table_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Table_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Table_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Table_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Table_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Table_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Table_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Table_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Table_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Table_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Table_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Table_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Table_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Table_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Table_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Table_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Table_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Table_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Table_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Table_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Table_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Table_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Table_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Table_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Table_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Table_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Table_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Table_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Table_pizza_sales[[#This Row],[order_date]], "dddd")</f>
        <v>Tuesday</v>
      </c>
      <c r="H3622" s="2">
        <v>0.83989583333333329</v>
      </c>
      <c r="I3622">
        <v>23.65</v>
      </c>
      <c r="J3622">
        <v>23.65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Table_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Table_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Table_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Table_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Table_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Table_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Table_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Table_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Table_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Table_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Table_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Table_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Table_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Table_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Table_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Table_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Table_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Table_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Table_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Table_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Table_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Table_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Table_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Table_pizza_sales[[#This Row],[order_date]], "dddd")</f>
        <v>Tuesday</v>
      </c>
      <c r="H3635" s="2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Table_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Table_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Table_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Table_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Table_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Table_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Table_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Table_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Table_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Table_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Table_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Table_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Table_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Table_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Table_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Table_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Table_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Table_pizza_sales[[#This Row],[order_date]], "dddd")</f>
        <v>Tuesday</v>
      </c>
      <c r="H3644" s="2">
        <v>0.93432870370370369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Table_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Table_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Table_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Table_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Table_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Table_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Table_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Table_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Table_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Table_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Table_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Table_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Table_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Table_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Table_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Table_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Table_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Table_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Table_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Table_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Table_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Table_pizza_sales[[#This Row],[order_date]], "dddd")</f>
        <v>Wednesday</v>
      </c>
      <c r="H3655" s="2">
        <v>0.49284722222222221</v>
      </c>
      <c r="I3655">
        <v>23.65</v>
      </c>
      <c r="J3655">
        <v>23.65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Table_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Table_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Table_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Table_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Table_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Table_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Table_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Table_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Table_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Table_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Table_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Table_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Table_pizza_sales[[#This Row],[order_date]], "dddd")</f>
        <v>Wednesday</v>
      </c>
      <c r="H3662" s="2">
        <v>0.51156250000000003</v>
      </c>
      <c r="I3662">
        <v>23.65</v>
      </c>
      <c r="J3662">
        <v>23.65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Table_pizza_sales[[#This Row],[order_date]], "dddd")</f>
        <v>Wednesday</v>
      </c>
      <c r="H3663" s="2">
        <v>0.51156250000000003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Table_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Table_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Table_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Table_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Table_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Table_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Table_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Table_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Table_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Table_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Table_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Table_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Table_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Table_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Table_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Table_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Table_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Table_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Table_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Table_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Table_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Table_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Table_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Table_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Table_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Table_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Table_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Table_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Table_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Table_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Table_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Table_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Table_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Table_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Table_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Table_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Table_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Table_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Table_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Table_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Table_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Table_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Table_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Table_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Table_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Table_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Table_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Table_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Table_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Table_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Table_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Table_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Table_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Table_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Table_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Table_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Table_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Table_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Table_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Table_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Table_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Table_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Table_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Table_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Table_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Table_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Table_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Table_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Table_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Table_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Table_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Table_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Table_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Table_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Table_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Table_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Table_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Table_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Table_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Table_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Table_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Table_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Table_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Table_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Table_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Table_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Table_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Table_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Table_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Table_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Table_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Table_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Table_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Table_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Table_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Table_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Table_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Table_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Table_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Table_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Table_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Table_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Table_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Table_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Table_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Table_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Table_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Table_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Table_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Table_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Table_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Table_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Table_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Table_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Table_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Table_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Table_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Table_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Table_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Table_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Table_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Table_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Table_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Table_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Table_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Table_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Table_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Table_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Table_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Table_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Table_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Table_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Table_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Table_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Table_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Table_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Table_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Table_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Table_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Table_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Table_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Table_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Table_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Table_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Table_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Table_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Table_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Table_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Table_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Table_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Table_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Table_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Table_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Table_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Table_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Table_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Table_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Table_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Table_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Table_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Table_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Table_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Table_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Table_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Table_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Table_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Table_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Table_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Table_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Table_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Table_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Table_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Table_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Table_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Table_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Table_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Table_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Table_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Table_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Table_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Table_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Table_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Table_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Table_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Table_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Table_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Table_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Table_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Table_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Table_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Table_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Table_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Table_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Table_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Table_pizza_sales[[#This Row],[order_date]], "dddd")</f>
        <v>Thursday</v>
      </c>
      <c r="H3776" s="2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Table_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Table_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Table_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Table_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Table_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Table_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Table_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Table_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Table_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Table_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Table_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Table_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Table_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Table_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Table_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Table_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Table_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Table_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Table_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Table_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Table_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Table_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Table_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Table_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Table_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Table_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Table_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Table_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Table_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Table_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Table_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Table_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Table_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Table_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Table_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Table_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Table_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Table_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Table_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Table_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Table_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Table_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Table_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Table_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Table_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Table_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Table_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Table_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Table_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Table_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Table_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Table_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Table_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Table_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Table_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Table_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Table_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Table_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Table_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Table_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Table_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Table_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Table_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Table_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Table_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Table_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Table_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Table_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Table_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Table_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Table_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Table_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Table_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Table_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Table_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Table_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Table_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Table_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Table_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Table_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Table_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Table_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Table_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Table_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Table_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Table_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Table_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Table_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Table_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Table_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Table_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Table_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Table_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Table_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Table_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Table_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Table_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Table_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Table_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Table_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Table_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Table_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Table_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Table_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Table_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Table_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Table_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Table_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Table_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Table_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Table_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Table_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Table_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Table_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Table_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Table_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Table_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Table_pizza_sales[[#This Row],[order_date]], "dddd")</f>
        <v>Thursday</v>
      </c>
      <c r="H3849" s="2">
        <v>0.79130787037037043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Table_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Table_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Table_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Table_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Table_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Table_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Table_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Table_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Table_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Table_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Table_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Table_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Table_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Table_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Table_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Table_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Table_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Table_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Table_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Table_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Table_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Table_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Table_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Table_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Table_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Table_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Table_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Table_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Table_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Table_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Table_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Table_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Table_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Table_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Table_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Table_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Table_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Table_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Table_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Table_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Table_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Table_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Table_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Table_pizza_sales[[#This Row],[order_date]], "dddd")</f>
        <v>Thursday</v>
      </c>
      <c r="H3871" s="2">
        <v>0.86869212962962961</v>
      </c>
      <c r="I3871">
        <v>23.65</v>
      </c>
      <c r="J3871">
        <v>23.65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Table_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Table_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Table_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Table_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Table_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Table_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Table_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Table_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Table_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Table_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Table_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Table_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Table_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Table_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Table_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Table_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Table_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Table_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Table_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Table_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Table_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Table_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Table_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Table_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Table_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Table_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Table_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Table_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Table_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Table_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Table_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Table_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Table_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Table_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Table_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Table_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Table_pizza_sales[[#This Row],[order_date]], "dddd")</f>
        <v>Friday</v>
      </c>
      <c r="H3896" s="2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Table_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Table_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Table_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Table_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Table_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Table_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Table_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Table_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Table_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Table_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Table_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Table_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Table_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Table_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Table_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Table_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Table_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Table_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Table_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Table_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Table_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Table_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Table_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Table_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Table_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Table_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Table_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Table_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Table_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Table_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Table_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Table_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Table_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Table_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Table_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Table_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Table_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Table_pizza_sales[[#This Row],[order_date]], "dddd")</f>
        <v>Friday</v>
      </c>
      <c r="H3921" s="2">
        <v>0.61337962962962966</v>
      </c>
      <c r="I3921">
        <v>23.65</v>
      </c>
      <c r="J3921">
        <v>23.65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Table_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Table_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Table_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Table_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Table_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Table_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Table_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Table_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Table_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Table_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Table_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Table_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Table_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Table_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Table_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Table_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Table_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Table_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Table_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Table_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Table_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Table_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Table_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Table_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Table_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Table_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Table_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Table_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Table_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Table_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Table_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Table_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Table_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Table_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Table_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Table_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Table_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Table_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Table_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Table_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Table_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Table_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Table_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Table_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Table_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Table_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Table_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Table_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Table_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Table_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Table_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Table_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Table_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Table_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Table_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Table_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Table_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Table_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Table_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Table_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Table_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Table_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Table_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Table_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Table_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Table_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Table_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Table_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Table_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Table_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Table_pizza_sales[[#This Row],[order_date]], "dddd")</f>
        <v>Friday</v>
      </c>
      <c r="H3958" s="2">
        <v>0.7669907407407407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Table_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Table_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Table_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Table_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Table_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Table_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Table_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Table_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Table_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Table_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Table_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Table_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Table_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Table_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Table_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Table_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Table_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Table_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Table_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Table_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Table_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Table_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Table_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Table_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Table_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Table_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Table_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Table_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Table_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Table_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Table_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Table_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Table_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Table_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Table_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Table_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Table_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Table_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Table_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Table_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Table_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Table_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Table_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Table_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Table_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Table_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Table_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Table_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Table_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Table_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Table_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Table_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Table_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Table_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Table_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Table_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Table_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Table_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Table_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Table_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Table_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Table_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Table_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Table_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Table_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Table_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Table_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Table_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Table_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Table_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Table_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Table_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Table_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Table_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Table_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Table_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Table_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Table_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Table_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Table_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Table_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Table_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Table_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Table_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Table_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Table_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Table_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Table_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Table_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Table_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Table_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Table_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Table_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Table_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Table_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Table_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Table_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Table_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Table_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Table_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Table_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Table_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Table_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Table_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Table_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Table_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Table_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Table_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Table_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Table_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Table_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Table_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Table_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Table_pizza_sales[[#This Row],[order_date]], "dddd")</f>
        <v>Saturday</v>
      </c>
      <c r="H4027" s="2">
        <v>0.55686342592592597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Table_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Table_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Table_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Table_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Table_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Table_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Table_pizza_sales[[#This Row],[order_date]], "dddd")</f>
        <v>Saturday</v>
      </c>
      <c r="H4034" s="2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Table_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Table_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Table_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Table_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Table_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Table_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Table_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Table_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Table_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Table_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Table_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Table_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Table_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Table_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Table_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Table_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Table_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Table_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Table_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Table_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Table_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Table_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Table_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Table_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Table_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Table_pizza_sales[[#This Row],[order_date]], "dddd")</f>
        <v>Saturday</v>
      </c>
      <c r="H4049" s="2">
        <v>0.62175925925925923</v>
      </c>
      <c r="I4049">
        <v>23.65</v>
      </c>
      <c r="J4049">
        <v>23.65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Table_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Table_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Table_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Table_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Table_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Table_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Table_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Table_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Table_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Table_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Table_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Table_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Table_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Table_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Table_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Table_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Table_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Table_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Table_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Table_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Table_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Table_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Table_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Table_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Table_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Table_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Table_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Table_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Table_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Table_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Table_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Table_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Table_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Table_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Table_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Table_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Table_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Table_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Table_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Table_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Table_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Table_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Table_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Table_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Table_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Table_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Table_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Table_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Table_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Table_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Table_pizza_sales[[#This Row],[order_date]], "dddd")</f>
        <v>Saturday</v>
      </c>
      <c r="H4084" s="2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Table_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Table_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Table_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Table_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Table_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Table_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Table_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Table_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Table_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Table_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Table_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Table_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Table_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Table_pizza_sales[[#This Row],[order_date]], "dddd")</f>
        <v>Saturday</v>
      </c>
      <c r="H4096" s="2">
        <v>0.75968749999999996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Table_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Table_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Table_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Table_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Table_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Table_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Table_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Table_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Table_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Table_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Table_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Table_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Table_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Table_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Table_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Table_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Table_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Table_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Table_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Table_pizza_sales[[#This Row],[order_date]], "dddd")</f>
        <v>Saturday</v>
      </c>
      <c r="H4108" s="2">
        <v>0.772974537037037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Table_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Table_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Table_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Table_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Table_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Table_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Table_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Table_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Table_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Table_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Table_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Table_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Table_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Table_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Table_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Table_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Table_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Table_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Table_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Table_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Table_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Table_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Table_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Table_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Table_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Table_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Table_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Table_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Table_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Table_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Table_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Table_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Table_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Table_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Table_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Table_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Table_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Table_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Table_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Table_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Table_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Table_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Table_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Table_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Table_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Table_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Table_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Table_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Table_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Table_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Table_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Table_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Table_pizza_sales[[#This Row],[order_date]], "dddd")</f>
        <v>Saturday</v>
      </c>
      <c r="H4138" s="2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Table_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Table_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Table_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Table_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Table_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Table_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Table_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Table_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Table_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Table_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Table_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Table_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Table_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Table_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Table_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Table_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Table_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Table_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Table_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Table_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Table_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Table_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Table_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Table_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Table_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Table_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Table_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Table_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Table_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Table_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Table_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Table_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Table_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Table_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Table_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Table_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Table_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Table_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Table_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Table_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Table_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Table_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Table_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Table_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Table_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Table_pizza_sales[[#This Row],[order_date]], "dddd")</f>
        <v>Sunday</v>
      </c>
      <c r="H4163" s="2">
        <v>0.4866550925925926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Table_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Table_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Table_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Table_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Table_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Table_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Table_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Table_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Table_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Table_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Table_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Table_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Table_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Table_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Table_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Table_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Table_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Table_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Table_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Table_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Table_pizza_sales[[#This Row],[order_date]], "dddd")</f>
        <v>Sunday</v>
      </c>
      <c r="H4180" s="2">
        <v>0.49625000000000002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Table_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Table_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Table_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Table_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Table_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Table_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Table_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Table_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Table_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Table_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Table_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Table_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Table_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Table_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Table_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Table_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Table_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Table_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Table_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Table_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Table_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Table_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Table_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Table_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Table_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Table_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Table_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Table_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Table_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Table_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Table_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Table_pizza_sales[[#This Row],[order_date]], "dddd")</f>
        <v>Sunday</v>
      </c>
      <c r="H4196" s="2">
        <v>0.56927083333333328</v>
      </c>
      <c r="I4196">
        <v>23.65</v>
      </c>
      <c r="J4196">
        <v>23.65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Table_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Table_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Table_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Table_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Table_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Table_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Table_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Table_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Table_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Table_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Table_pizza_sales[[#This Row],[order_date]], "dddd")</f>
        <v>Sunday</v>
      </c>
      <c r="H4202" s="2">
        <v>0.5964814814814815</v>
      </c>
      <c r="I4202">
        <v>23.65</v>
      </c>
      <c r="J4202">
        <v>23.65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Table_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Table_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Table_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Table_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Table_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Table_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Table_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Table_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Table_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Table_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Table_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Table_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Table_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Table_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Table_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Table_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Table_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Table_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Table_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Table_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Table_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Table_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Table_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Table_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Table_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Table_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Table_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Table_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Table_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Table_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Table_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Table_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Table_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Table_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Table_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Table_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Table_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Table_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Table_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Table_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Table_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Table_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Table_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Table_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Table_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Table_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Table_pizza_sales[[#This Row],[order_date]], "dddd")</f>
        <v>Sunday</v>
      </c>
      <c r="H4228" s="2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Table_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Table_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Table_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Table_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Table_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Table_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Table_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Table_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Table_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Table_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Table_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Table_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Table_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Table_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Table_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Table_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Table_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Table_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Table_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Table_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Table_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Table_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Table_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Table_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Table_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Table_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Table_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Table_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Table_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Table_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Table_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Table_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Table_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Table_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Table_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Table_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Table_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Table_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Table_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Table_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Table_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Table_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Table_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Table_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Table_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Table_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Table_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Table_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Table_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Table_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Table_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Table_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Table_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Table_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Table_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Table_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Table_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Table_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Table_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Table_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Table_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Table_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Table_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Table_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Table_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Table_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Table_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Table_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Table_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Table_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Table_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Table_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Table_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Table_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Table_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Table_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Table_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Table_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Table_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Table_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Table_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Table_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Table_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Table_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Table_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Table_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Table_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Table_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Table_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Table_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Table_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Table_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Table_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Table_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Table_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Table_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Table_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Table_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Table_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Table_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Table_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Table_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Table_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Table_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Table_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Table_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Table_pizza_sales[[#This Row],[order_date]], "dddd")</f>
        <v>Sunday</v>
      </c>
      <c r="H4286" s="2">
        <v>0.74156250000000001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Table_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Table_pizza_sales[[#This Row],[order_date]], "dddd")</f>
        <v>Sunday</v>
      </c>
      <c r="H4287" s="2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Table_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Table_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Table_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Table_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Table_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Table_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Table_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Table_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Table_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Table_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Table_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Table_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Table_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Table_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Table_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Table_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Table_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Table_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Table_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Table_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Table_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Table_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Table_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Table_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Table_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Table_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Table_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Table_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Table_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Table_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Table_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Table_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Table_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Table_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Table_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Table_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Table_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Table_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Table_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Table_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Table_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Table_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Table_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Table_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Table_pizza_sales[[#This Row],[order_date]], "dddd")</f>
        <v>Sunday</v>
      </c>
      <c r="H4311" s="2">
        <v>0.82559027777777783</v>
      </c>
      <c r="I4311">
        <v>23.65</v>
      </c>
      <c r="J4311">
        <v>23.65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Table_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Table_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Table_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Table_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Table_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Table_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Table_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Table_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Table_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Table_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Table_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Table_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Table_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Table_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Table_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Table_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Table_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Table_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Table_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Table_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Table_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Table_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Table_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Table_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Table_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Table_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Table_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Table_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Table_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Table_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Table_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Table_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Table_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Table_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Table_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Table_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Table_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Table_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Table_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Table_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Table_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Table_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Table_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Table_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Table_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Table_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Table_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Table_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Table_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Table_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Table_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Table_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Table_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Table_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Table_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Table_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Table_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Table_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Table_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Table_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Table_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Table_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Table_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Table_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Table_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Table_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Table_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Table_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Table_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Table_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Table_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Table_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Table_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Table_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Table_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Table_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Table_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Table_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Table_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Table_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Table_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Table_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Table_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Table_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Table_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Table_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Table_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Table_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Table_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Table_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Table_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Table_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Table_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Table_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Table_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Table_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Table_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Table_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Table_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Table_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Table_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Table_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Table_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Table_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Table_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Table_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Table_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Table_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Table_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Table_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Table_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Table_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Table_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Table_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Table_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Table_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Table_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Table_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Table_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Table_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Table_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Table_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Table_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Table_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Table_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Table_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Table_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Table_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Table_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Table_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Table_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Table_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Table_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Table_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Table_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Table_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Table_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Table_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Table_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Table_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Table_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Table_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Table_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Table_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Table_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Table_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Table_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Table_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Table_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Table_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Table_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Table_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Table_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Table_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Table_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Table_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Table_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Table_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Table_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Table_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Table_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Table_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Table_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Table_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Table_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Table_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Table_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Table_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Table_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Table_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Table_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Table_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Table_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Table_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Table_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Table_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Table_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Table_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Table_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Table_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Table_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Table_pizza_sales[[#This Row],[order_date]], "dddd")</f>
        <v>Monday</v>
      </c>
      <c r="H4418" s="2">
        <v>0.67365740740740743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Table_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Table_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Table_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Table_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Table_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Table_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Table_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Table_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Table_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Table_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Table_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Table_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Table_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Table_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Table_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Table_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Table_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Table_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Table_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Table_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Table_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Table_pizza_sales[[#This Row],[order_date]], "dddd")</f>
        <v>Monday</v>
      </c>
      <c r="H4430" s="2">
        <v>0.70741898148148152</v>
      </c>
      <c r="I4430">
        <v>23.65</v>
      </c>
      <c r="J4430">
        <v>23.65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Table_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Table_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Table_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Table_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Table_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Table_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Table_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Table_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Table_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Table_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Table_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Table_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Table_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Table_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Table_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Table_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Table_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Table_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Table_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Table_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Table_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Table_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Table_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Table_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Table_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Table_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Table_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Table_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Table_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Table_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Table_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Table_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Table_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Table_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Table_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Table_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Table_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Table_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Table_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Table_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Table_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Table_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Table_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Table_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Table_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Table_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Table_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Table_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Table_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Table_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Table_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Table_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Table_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Table_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Table_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Table_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Table_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Table_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Table_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Table_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Table_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Table_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Table_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Table_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Table_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Table_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Table_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Table_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Table_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Table_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Table_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Table_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Table_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Table_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Table_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Table_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Table_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Table_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Table_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Table_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Table_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Table_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Table_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Table_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Table_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Table_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Table_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Table_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Table_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Table_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Table_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Table_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Table_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Table_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Table_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Table_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Table_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Table_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Table_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Table_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Table_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Table_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Table_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Table_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Table_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Table_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Table_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Table_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Table_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Table_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Table_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Table_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Table_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Table_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Table_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Table_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Table_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Table_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Table_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Table_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Table_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Table_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Table_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Table_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Table_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Table_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Table_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Table_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Table_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Table_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Table_pizza_sales[[#This Row],[order_date]], "dddd")</f>
        <v>Tuesday</v>
      </c>
      <c r="H4507" s="2">
        <v>0.51003472222222224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Table_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Table_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Table_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Table_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Table_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Table_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Table_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Table_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Table_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Table_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Table_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Table_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Table_pizza_sales[[#This Row],[order_date]], "dddd")</f>
        <v>Tuesday</v>
      </c>
      <c r="H4517" s="2">
        <v>0.51440972222222225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Table_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Table_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Table_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Table_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Table_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Table_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Table_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Table_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Table_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Table_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Table_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Table_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Table_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Table_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Table_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Table_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Table_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Table_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Table_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Table_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Table_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Table_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Table_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Table_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Table_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Table_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Table_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Table_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Table_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Table_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Table_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Table_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Table_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Table_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Table_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Table_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Table_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Table_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Table_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Table_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Table_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Table_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Table_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Table_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Table_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Table_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Table_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Table_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Table_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Table_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Table_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Table_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Table_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Table_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Table_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Table_pizza_sales[[#This Row],[order_date]], "dddd")</f>
        <v>Tuesday</v>
      </c>
      <c r="H4549" s="2">
        <v>0.55608796296296292</v>
      </c>
      <c r="I4549">
        <v>23.65</v>
      </c>
      <c r="J4549">
        <v>23.65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Table_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Table_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Table_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Table_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Table_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Table_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Table_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Table_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Table_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Table_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Table_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Table_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Table_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Table_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Table_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Table_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Table_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Table_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Table_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Table_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Table_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Table_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Table_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Table_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Table_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Table_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Table_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Table_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Table_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Table_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Table_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Table_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Table_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Table_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Table_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Table_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Table_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Table_pizza_sales[[#This Row],[order_date]], "dddd")</f>
        <v>Tuesday</v>
      </c>
      <c r="H4570" s="2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Table_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Table_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Table_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Table_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Table_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Table_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Table_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Table_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Table_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Table_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Table_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Table_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Table_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Table_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Table_pizza_sales[[#This Row],[order_date]], "dddd")</f>
        <v>Tuesday</v>
      </c>
      <c r="H4579" s="2">
        <v>0.69324074074074071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Table_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Table_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Table_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Table_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Table_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Table_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Table_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Table_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Table_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Table_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Table_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Table_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Table_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Table_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Table_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Table_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Table_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Table_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Table_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Table_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Table_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Table_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Table_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Table_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Table_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Table_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Table_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Table_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Table_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Table_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Table_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Table_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Table_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Table_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Table_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Table_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Table_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Table_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Table_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Table_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Table_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Table_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Table_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Table_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Table_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Table_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Table_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Table_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Table_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Table_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Table_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Table_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Table_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Table_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Table_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Table_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Table_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Table_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Table_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Table_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Table_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Table_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Table_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Table_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Table_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Table_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Table_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Table_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Table_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Table_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Table_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Table_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Table_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Table_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Table_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Table_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Table_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Table_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Table_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Table_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Table_pizza_sales[[#This Row],[order_date]], "dddd")</f>
        <v>Tuesday</v>
      </c>
      <c r="H4627" s="2">
        <v>0.82952546296296292</v>
      </c>
      <c r="I4627">
        <v>23.65</v>
      </c>
      <c r="J4627">
        <v>23.65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Table_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Table_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Table_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Table_pizza_sales[[#This Row],[order_date]], "dddd")</f>
        <v>Tuesday</v>
      </c>
      <c r="H4629" s="2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Table_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Table_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Table_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Table_pizza_sales[[#This Row],[order_date]], "dddd")</f>
        <v>Tuesday</v>
      </c>
      <c r="H4631" s="2">
        <v>0.86299768518518516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Table_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Table_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Table_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Table_pizza_sales[[#This Row],[order_date]], "dddd")</f>
        <v>Tuesday</v>
      </c>
      <c r="H4633" s="2">
        <v>0.86579861111111112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Table_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Table_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Table_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Table_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Table_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Table_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Table_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Table_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Table_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Table_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Table_pizza_sales[[#This Row],[order_date]], "dddd")</f>
        <v>Tuesday</v>
      </c>
      <c r="H4640" s="2">
        <v>0.88293981481481476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Table_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Table_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Table_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Table_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Table_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Table_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Table_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Table_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Table_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Table_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Table_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Table_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Table_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Table_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Table_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Table_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Table_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Table_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Table_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Table_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Table_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Table_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Table_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Table_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Table_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Table_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Table_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Table_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Table_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Table_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Table_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Table_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Table_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Table_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Table_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Table_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Table_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Table_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Table_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Table_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Table_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Table_pizza_sales[[#This Row],[order_date]], "dddd")</f>
        <v>Wednesday</v>
      </c>
      <c r="H4664" s="2">
        <v>0.5345833333333333</v>
      </c>
      <c r="I4664">
        <v>23.65</v>
      </c>
      <c r="J4664">
        <v>23.65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Table_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Table_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Table_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Table_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Table_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Table_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Table_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Table_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Table_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Table_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Table_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Table_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Table_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Table_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Table_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Table_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Table_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Table_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Table_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Table_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Table_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Table_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Table_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Table_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Table_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Table_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Table_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Table_pizza_sales[[#This Row],[order_date]], "dddd")</f>
        <v>Wednesday</v>
      </c>
      <c r="H4683" s="2">
        <v>0.58546296296296296</v>
      </c>
      <c r="I4683">
        <v>23.65</v>
      </c>
      <c r="J4683">
        <v>23.65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Table_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Table_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Table_pizza_sales[[#This Row],[order_date]], "dddd")</f>
        <v>Wednesday</v>
      </c>
      <c r="H4686" s="2">
        <v>0.58546296296296296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Table_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Table_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Table_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Table_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Table_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Table_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Table_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Table_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Table_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Table_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Table_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Table_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Table_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Table_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Table_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Table_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Table_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Table_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Table_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Table_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Table_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Table_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Table_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Table_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Table_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Table_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Table_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Table_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Table_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Table_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Table_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Table_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Table_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Table_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Table_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Table_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Table_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Table_pizza_sales[[#This Row],[order_date]], "dddd")</f>
        <v>Wednesday</v>
      </c>
      <c r="H4709" s="2">
        <v>0.67109953703703706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Table_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Table_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Table_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Table_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Table_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Table_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Table_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Table_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Table_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Table_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Table_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Table_pizza_sales[[#This Row],[order_date]], "dddd")</f>
        <v>Wednesday</v>
      </c>
      <c r="H4715" s="2">
        <v>0.69395833333333334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Table_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Table_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Table_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Table_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Table_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Table_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Table_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Table_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Table_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Table_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Table_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Table_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Table_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Table_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Table_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Table_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Table_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Table_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Table_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Table_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Table_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Table_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Table_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Table_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Table_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Table_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Table_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Table_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Table_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Table_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Table_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Table_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Table_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Table_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Table_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Table_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Table_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Table_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Table_pizza_sales[[#This Row],[order_date]], "dddd")</f>
        <v>Wednesday</v>
      </c>
      <c r="H4735" s="2">
        <v>0.759398148148148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Table_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Table_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Table_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Table_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Table_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Table_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Table_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Table_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Table_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Table_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Table_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Table_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Table_pizza_sales[[#This Row],[order_date]], "dddd")</f>
        <v>Wednesday</v>
      </c>
      <c r="H4743" s="2">
        <v>0.81050925925925921</v>
      </c>
      <c r="I4743">
        <v>23.65</v>
      </c>
      <c r="J4743">
        <v>23.65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Table_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Table_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Table_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Table_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Table_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Table_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Table_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Table_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Table_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Table_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Table_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Table_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Table_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Table_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Table_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Table_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Table_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Table_pizza_sales[[#This Row],[order_date]], "dddd")</f>
        <v>Wednesday</v>
      </c>
      <c r="H4756" s="2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Table_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Table_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Table_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Table_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Table_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Table_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Table_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Table_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Table_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Table_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Table_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Table_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Table_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Table_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Table_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Table_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Table_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Table_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Table_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Table_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Table_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Table_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Table_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Table_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Table_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Table_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Table_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Table_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Table_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Table_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Table_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Table_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Table_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Table_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Table_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Table_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Table_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Table_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Table_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Table_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Table_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Table_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Table_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Table_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Table_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Table_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Table_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Table_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Table_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Table_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Table_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Table_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Table_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Table_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Table_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Table_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Table_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Table_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Table_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Table_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Table_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Table_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Table_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Table_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Table_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Table_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Table_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Table_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Table_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Table_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Table_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Table_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Table_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Table_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Table_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Table_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Table_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Table_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Table_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Table_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Table_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Table_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Table_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Table_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Table_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Table_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Table_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Table_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Table_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Table_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Table_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Table_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Table_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Table_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Table_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Table_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Table_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Table_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Table_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Table_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Table_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Table_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Table_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Table_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Table_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Table_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Table_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Table_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Table_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Table_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Table_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Table_pizza_sales[[#This Row],[order_date]], "dddd")</f>
        <v>Thursday</v>
      </c>
      <c r="H4820" s="2">
        <v>0.59587962962962959</v>
      </c>
      <c r="I4820">
        <v>23.65</v>
      </c>
      <c r="J4820">
        <v>23.65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Table_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Table_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Table_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Table_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Table_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Table_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Table_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Table_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Table_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Table_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Table_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Table_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Table_pizza_sales[[#This Row],[order_date]], "dddd")</f>
        <v>Thursday</v>
      </c>
      <c r="H4829" s="2">
        <v>0.61004629629629625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Table_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Table_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Table_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Table_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Table_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Table_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Table_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Table_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Table_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Table_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Table_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Table_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Table_pizza_sales[[#This Row],[order_date]], "dddd")</f>
        <v>Thursday</v>
      </c>
      <c r="H4839" s="2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Table_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Table_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Table_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Table_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Table_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Table_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Table_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Table_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Table_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Table_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Table_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Table_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Table_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Table_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Table_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Table_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Table_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Table_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Table_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Table_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Table_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Table_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Table_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Table_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Table_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Table_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Table_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Table_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Table_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Table_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Table_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Table_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Table_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Table_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Table_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Table_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Table_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Table_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Table_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Table_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Table_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Table_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Table_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Table_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Table_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Table_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Table_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Table_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Table_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Table_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Table_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Table_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Table_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Table_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Table_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Table_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Table_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Table_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Table_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Table_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Table_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Table_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Table_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Table_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Table_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Table_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Table_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Table_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Table_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Table_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Table_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Table_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Table_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Table_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Table_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Table_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Table_pizza_sales[[#This Row],[order_date]], 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Table_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Table_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Table_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Table_pizza_sales[[#This Row],[order_date]], 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Table_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Table_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Table_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Table_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Table_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Table_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Table_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Table_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Table_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Table_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Table_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Table_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Table_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Table_pizza_sales[[#This Row],[order_date]], "dddd")</f>
        <v>Thursday</v>
      </c>
      <c r="H4888" s="2">
        <v>0.84592592592592597</v>
      </c>
      <c r="I4888">
        <v>23.65</v>
      </c>
      <c r="J4888">
        <v>23.65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Table_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Table_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Table_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Table_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Table_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Table_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Table_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Table_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Table_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Table_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Table_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Table_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Table_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Table_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Table_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Table_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Table_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Table_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Table_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Table_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Table_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Table_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Table_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Table_pizza_sales[[#This Row],[order_date]], "dddd")</f>
        <v>Thursday</v>
      </c>
      <c r="H4900" s="2">
        <v>0.91092592592592592</v>
      </c>
      <c r="I4900">
        <v>23.65</v>
      </c>
      <c r="J4900">
        <v>23.65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Table_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Table_pizza_sales[[#This Row],[order_date]], "dddd")</f>
        <v>Thursday</v>
      </c>
      <c r="H4901" s="2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Table_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Table_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Table_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Table_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Table_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Table_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Table_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Table_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Table_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Table_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Table_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Table_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Table_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Table_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Table_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Table_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Table_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Table_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Table_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Table_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Table_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Table_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Table_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Table_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Table_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Table_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Table_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Table_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Table_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Table_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Table_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Table_pizza_sales[[#This Row],[order_date]], "dddd")</f>
        <v>Friday</v>
      </c>
      <c r="H4917" s="2">
        <v>0.50434027777777779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Table_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Table_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Table_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Table_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Table_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Table_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Table_pizza_sales[[#This Row],[order_date]], "dddd")</f>
        <v>Friday</v>
      </c>
      <c r="H4922" s="2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Table_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Table_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Table_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Table_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Table_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Table_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Table_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Table_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Table_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Table_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Table_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Table_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Table_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Table_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Table_pizza_sales[[#This Row],[order_date]], "dddd")</f>
        <v>Friday</v>
      </c>
      <c r="H4933" s="2">
        <v>0.52806712962962965</v>
      </c>
      <c r="I4933">
        <v>23.65</v>
      </c>
      <c r="J4933">
        <v>23.65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Table_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Table_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Table_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Table_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Table_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Table_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Table_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Table_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Table_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Table_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Table_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Table_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Table_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Table_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Table_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Table_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Table_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Table_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Table_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Table_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Table_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Table_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Table_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Table_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Table_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Table_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Table_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Table_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Table_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Table_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Table_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Table_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Table_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Table_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Table_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Table_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Table_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Table_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Table_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Table_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Table_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Table_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Table_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Table_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Table_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Table_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Table_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Table_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Table_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Table_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Table_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Table_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Table_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Table_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Table_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Table_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Table_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Table_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Table_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Table_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Table_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Table_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Table_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Table_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Table_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Table_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Table_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Table_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Table_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Table_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Table_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Table_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Table_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Table_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Table_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Table_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Table_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Table_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Table_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Table_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Table_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Table_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Table_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Table_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Table_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Table_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Table_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Table_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Table_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Table_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Table_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Table_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Table_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Table_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Table_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Table_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Table_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Table_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Table_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Table_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Table_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Table_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Table_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Table_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Table_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Table_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Table_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Table_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Table_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Table_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Table_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Table_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Table_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Table_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Table_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Table_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Table_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Table_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Table_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Table_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Table_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Table_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Table_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Table_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Table_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Table_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Table_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Table_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Table_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Table_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Table_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Table_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Table_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Table_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Table_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Table_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Table_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Table_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Table_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Table_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Table_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Table_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Table_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Table_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Table_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Table_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Table_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Table_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Table_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Table_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Table_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Table_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Table_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Table_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Table_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Table_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Table_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Table_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Table_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Table_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Table_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Table_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Table_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Table_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Table_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Table_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Table_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Table_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Table_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Table_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Table_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Table_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Table_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Table_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Table_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Table_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Table_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Table_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Table_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Table_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Table_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Table_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Table_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Table_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Table_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Table_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Table_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Table_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Table_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Table_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Table_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Table_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Table_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Table_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Table_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Table_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Table_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Table_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Table_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Table_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Table_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Table_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Table_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Table_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Table_pizza_sales[[#This Row],[order_date]], "dddd")</f>
        <v>Friday</v>
      </c>
      <c r="H5059" s="2">
        <v>0.93214120370370368</v>
      </c>
      <c r="I5059">
        <v>23.65</v>
      </c>
      <c r="J5059">
        <v>23.65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Table_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Table_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Table_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Table_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Table_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Table_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Table_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Table_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Table_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Table_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Table_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Table_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Table_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Table_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Table_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Table_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Table_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Table_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Table_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Table_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Table_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Table_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Table_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Table_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Table_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Table_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Table_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Table_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Table_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Table_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Table_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Table_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Table_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Table_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Table_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Table_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Table_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Table_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Table_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Table_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Table_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Table_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Table_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Table_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Table_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Table_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Table_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Table_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Table_pizza_sales[[#This Row],[order_date]], "dddd")</f>
        <v>Saturday</v>
      </c>
      <c r="H5086" s="2">
        <v>0.62567129629629625</v>
      </c>
      <c r="I5086">
        <v>23.65</v>
      </c>
      <c r="J5086">
        <v>23.65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Table_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Table_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Table_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Table_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Table_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Table_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Table_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Table_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Table_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Table_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Table_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Table_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Table_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Table_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Table_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Table_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Table_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Table_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Table_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Table_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Table_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Table_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Table_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Table_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Table_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Table_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Table_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Table_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Table_pizza_sales[[#This Row],[order_date]], "dddd")</f>
        <v>Saturday</v>
      </c>
      <c r="H5107" s="2">
        <v>0.6551851851851852</v>
      </c>
      <c r="I5107">
        <v>23.65</v>
      </c>
      <c r="J5107">
        <v>23.65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Table_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Table_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Table_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Table_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Table_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Table_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Table_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Table_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Table_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Table_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Table_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Table_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Table_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Table_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Table_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Table_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Table_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Table_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Table_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Table_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Table_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Table_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Table_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Table_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Table_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Table_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Table_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Table_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Table_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Table_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Table_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Table_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Table_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Table_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Table_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Table_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Table_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Table_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Table_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Table_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Table_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Table_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Table_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Table_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Table_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Table_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Table_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Table_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Table_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Table_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Table_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Table_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Table_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Table_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Table_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Table_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Table_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Table_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Table_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Table_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Table_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Table_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Table_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Table_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Table_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Table_pizza_sales[[#This Row],[order_date]], "dddd")</f>
        <v>Saturday</v>
      </c>
      <c r="H5143" s="2">
        <v>0.78737268518518522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Table_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Table_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Table_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Table_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Table_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Table_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Table_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Table_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Table_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Table_pizza_sales[[#This Row],[order_date]], "dddd")</f>
        <v>Saturday</v>
      </c>
      <c r="H5148" s="2">
        <v>0.80126157407407406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Table_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Table_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Table_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Table_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Table_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Table_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Table_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Table_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Table_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Table_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Table_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Table_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Table_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Table_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Table_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Table_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Table_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Table_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Table_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Table_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Table_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Table_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Table_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Table_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Table_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Table_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Table_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Table_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Table_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Table_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Table_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Table_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Table_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Table_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Table_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Table_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Table_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Table_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Table_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Table_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Table_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Table_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Table_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Table_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Table_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Table_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Table_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Table_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Table_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Table_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Table_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Table_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Table_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Table_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Table_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Table_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Table_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Table_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Table_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Table_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Table_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Table_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Table_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Table_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Table_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Table_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Table_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Table_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Table_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Table_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Table_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Table_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Table_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Table_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Table_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Table_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Table_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Table_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Table_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Table_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Table_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Table_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Table_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Table_pizza_sales[[#This Row],[order_date]], "dddd")</f>
        <v>Saturday</v>
      </c>
      <c r="H5193" s="2">
        <v>0.91605324074074079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Table_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Table_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Table_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Table_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Table_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Table_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Table_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Table_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Table_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Table_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Table_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Table_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Table_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Table_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Table_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Table_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Table_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Table_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Table_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Table_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Table_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Table_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Table_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Table_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Table_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Table_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Table_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Table_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Table_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Table_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Table_pizza_sales[[#This Row],[order_date]], "dddd")</f>
        <v>Sunday</v>
      </c>
      <c r="H5214" s="2">
        <v>0.54625000000000001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Table_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Table_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Table_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Table_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Table_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Table_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Table_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Table_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Table_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Table_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Table_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Table_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Table_pizza_sales[[#This Row],[order_date]], "dddd")</f>
        <v>Sunday</v>
      </c>
      <c r="H5224" s="2">
        <v>0.59234953703703708</v>
      </c>
      <c r="I5224">
        <v>23.65</v>
      </c>
      <c r="J5224">
        <v>23.65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Table_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Table_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Table_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Table_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Table_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Table_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Table_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Table_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Table_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Table_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Table_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Table_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Table_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Table_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Table_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Table_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Table_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Table_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Table_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Table_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Table_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Table_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Table_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Table_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Table_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Table_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Table_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Table_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Table_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Table_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Table_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Table_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Table_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Table_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Table_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Table_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Table_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Table_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Table_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Table_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Table_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Table_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Table_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Table_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Table_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Table_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Table_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Table_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Table_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Table_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Table_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Table_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Table_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Table_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Table_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Table_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Table_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Table_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Table_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Table_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Table_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Table_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Table_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Table_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Table_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Table_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Table_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Table_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Table_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Table_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Table_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Table_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Table_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Table_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Table_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Table_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Table_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Table_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Table_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Table_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Table_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Table_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Table_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Table_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Table_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Table_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Table_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Table_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Table_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Table_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Table_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Table_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Table_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Table_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Table_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Table_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Table_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Table_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Table_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Table_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Table_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Table_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Table_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Table_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Table_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Table_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Table_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Table_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Table_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Table_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Table_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Table_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Table_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Table_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Table_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Table_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Table_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Table_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Table_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Table_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Table_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Table_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Table_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Table_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Table_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Table_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Table_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Table_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Table_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Table_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Table_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Table_pizza_sales[[#This Row],[order_date]], "dddd")</f>
        <v>Sunday</v>
      </c>
      <c r="H5303" s="2">
        <v>0.87402777777777774</v>
      </c>
      <c r="I5303">
        <v>23.65</v>
      </c>
      <c r="J5303">
        <v>23.65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Table_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Table_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Table_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Table_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Table_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Table_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Table_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Table_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Table_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Table_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Table_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Table_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Table_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Table_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Table_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Table_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Table_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Table_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Table_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Table_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Table_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Table_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Table_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Table_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Table_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Table_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Table_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Table_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Table_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Table_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Table_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Table_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Table_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Table_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Table_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Table_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Table_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Table_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Table_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Table_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Table_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Table_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Table_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Table_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Table_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Table_pizza_sales[[#This Row],[order_date]], "dddd")</f>
        <v>Monday</v>
      </c>
      <c r="H5327" s="2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Table_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Table_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Table_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Table_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Table_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Table_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Table_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Table_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Table_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Table_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Table_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Table_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Table_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Table_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Table_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Table_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Table_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Table_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Table_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Table_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Table_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Table_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Table_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Table_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Table_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Table_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Table_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Table_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Table_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Table_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Table_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Table_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Table_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Table_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Table_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Table_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Table_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Table_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Table_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Table_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Table_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Table_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Table_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Table_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Table_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Table_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Table_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Table_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Table_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Table_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Table_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Table_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Table_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Table_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Table_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Table_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Table_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Table_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Table_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Table_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Table_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Table_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Table_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Table_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Table_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Table_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Table_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Table_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Table_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Table_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Table_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Table_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Table_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Table_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Table_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Table_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Table_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Table_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Table_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Table_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Table_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Table_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Table_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Table_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Table_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Table_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Table_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Table_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Table_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Table_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Table_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Table_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Table_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Table_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Table_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Table_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Table_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Table_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Table_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Table_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Table_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Table_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Table_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Table_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Table_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Table_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Table_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Table_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Table_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Table_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Table_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Table_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Table_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Table_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Table_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Table_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Table_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Table_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Table_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Table_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Table_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Table_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Table_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Table_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Table_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Table_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Table_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Table_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Table_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Table_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Table_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Table_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Table_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Table_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Table_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Table_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Table_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Table_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Table_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Table_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Table_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Table_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Table_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Table_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Table_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Table_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Table_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Table_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Table_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Table_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Table_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Table_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Table_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Table_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Table_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Table_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Table_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Table_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Table_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Table_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Table_pizza_sales[[#This Row],[order_date]], "dddd")</f>
        <v>Monday</v>
      </c>
      <c r="H5427" s="2">
        <v>0.7873148148148148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Table_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Table_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Table_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Table_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Table_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Table_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Table_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Table_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Table_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Table_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Table_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Table_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Table_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Table_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Table_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Table_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Table_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Table_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Table_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Table_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Table_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Table_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Table_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Table_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Table_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Table_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Table_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Table_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Table_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Table_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Table_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Table_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Table_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Table_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Table_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Table_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Table_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Table_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Table_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Table_pizza_sales[[#This Row],[order_date]], "dddd")</f>
        <v>Monday</v>
      </c>
      <c r="H5451" s="2">
        <v>0.91740740740740745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Table_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Table_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Table_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Table_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Table_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Table_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Table_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Table_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Table_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Table_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Table_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Table_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Table_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Table_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Table_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Table_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Table_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Table_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Table_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Table_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Table_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Table_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Table_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Table_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Table_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Table_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Table_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Table_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Table_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Table_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Table_pizza_sales[[#This Row],[order_date]], "dddd")</f>
        <v>Tuesday</v>
      </c>
      <c r="H5468" s="2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Table_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Table_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Table_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Table_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Table_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Table_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Table_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Table_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Table_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Table_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Table_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Table_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Table_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Table_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Table_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Table_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Table_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Table_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Table_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Table_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Table_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Table_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Table_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Table_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Table_pizza_sales[[#This Row],[order_date]], "dddd")</f>
        <v>Tuesday</v>
      </c>
      <c r="H5482" s="2">
        <v>0.54471064814814818</v>
      </c>
      <c r="I5482">
        <v>23.65</v>
      </c>
      <c r="J5482">
        <v>23.65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Table_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Table_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Table_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Table_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Table_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Table_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Table_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Table_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Table_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Table_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Table_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Table_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Table_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Table_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Table_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Table_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Table_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Table_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Table_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Table_pizza_sales[[#This Row],[order_date]], "dddd")</f>
        <v>Tuesday</v>
      </c>
      <c r="H5495" s="2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Table_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Table_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Table_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Table_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Table_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Table_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Table_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Table_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Table_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Table_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Table_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Table_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Table_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Table_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Table_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Table_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Table_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Table_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Table_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Table_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Table_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Table_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Table_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Table_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Table_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Table_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Table_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Table_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Table_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Table_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Table_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Table_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Table_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Table_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Table_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Table_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Table_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Table_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Table_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Table_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Table_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Table_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Table_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Table_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Table_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Table_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Table_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Table_pizza_sales[[#This Row],[order_date]], "dddd")</f>
        <v>Tuesday</v>
      </c>
      <c r="H5523" s="2">
        <v>0.70113425925925921</v>
      </c>
      <c r="I5523">
        <v>23.65</v>
      </c>
      <c r="J5523">
        <v>23.65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Table_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Table_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Table_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Table_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Table_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Table_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Table_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Table_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Table_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Table_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Table_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Table_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Table_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Table_pizza_sales[[#This Row],[order_date]], "dddd")</f>
        <v>Tuesday</v>
      </c>
      <c r="H5532" s="2">
        <v>0.72256944444444449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Table_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Table_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Table_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Table_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Table_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Table_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Table_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Table_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Table_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Table_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Table_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Table_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Table_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Table_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Table_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Table_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Table_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Table_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Table_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Table_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Table_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Table_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Table_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Table_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Table_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Table_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Table_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Table_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Table_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Table_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Table_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Table_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Table_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Table_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Table_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Table_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Table_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Table_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Table_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Table_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Table_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Table_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Table_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Table_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Table_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Table_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Table_pizza_sales[[#This Row],[order_date]], "dddd")</f>
        <v>Tuesday</v>
      </c>
      <c r="H5557" s="2">
        <v>0.83978009259259256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Table_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Table_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Table_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Table_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Table_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Table_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Table_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Table_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Table_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Table_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Table_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Table_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Table_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Table_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Table_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Table_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Table_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Table_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Table_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Table_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Table_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Table_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Table_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Table_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Table_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Table_pizza_sales[[#This Row],[order_date]], "dddd")</f>
        <v>Tuesday</v>
      </c>
      <c r="H5570" s="2">
        <v>0.85667824074074073</v>
      </c>
      <c r="I5570">
        <v>23.65</v>
      </c>
      <c r="J5570">
        <v>23.65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Table_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Table_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Table_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Table_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Table_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Table_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Table_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Table_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Table_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Table_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Table_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Table_pizza_sales[[#This Row],[order_date]], "dddd")</f>
        <v>Wednesday</v>
      </c>
      <c r="H5576" s="2">
        <v>0.49033564814814817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Table_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Table_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Table_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Table_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Table_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Table_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Table_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Table_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Table_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Table_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Table_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Table_pizza_sales[[#This Row],[order_date]], "dddd")</f>
        <v>Wednesday</v>
      </c>
      <c r="H5582" s="2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Table_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Table_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Table_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Table_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Table_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Table_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Table_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Table_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Table_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Table_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Table_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Table_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Table_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Table_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Table_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Table_pizza_sales[[#This Row],[order_date]], "dddd")</f>
        <v>Wednesday</v>
      </c>
      <c r="H5590" s="2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Table_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Table_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Table_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Table_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Table_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Table_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Table_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Table_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Table_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Table_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Table_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Table_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Table_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Table_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Table_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Table_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Table_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Table_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Table_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Table_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Table_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Table_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Table_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Table_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Table_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Table_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Table_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Table_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Table_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Table_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Table_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Table_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Table_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Table_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Table_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Table_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Table_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Table_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Table_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Table_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Table_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Table_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Table_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Table_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Table_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Table_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Table_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Table_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Table_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Table_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Table_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Table_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Table_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Table_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Table_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Table_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Table_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Table_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Table_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Table_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Table_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Table_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Table_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Table_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Table_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Table_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Table_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Table_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Table_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Table_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Table_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Table_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Table_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Table_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Table_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Table_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Table_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Table_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Table_pizza_sales[[#This Row],[order_date]], "dddd")</f>
        <v>Wednesday</v>
      </c>
      <c r="H5633" s="2">
        <v>0.62673611111111116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Table_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Table_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Table_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Table_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Table_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Table_pizza_sales[[#This Row],[order_date]], "dddd")</f>
        <v>Wednesday</v>
      </c>
      <c r="H5637" s="2">
        <v>0.63386574074074076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Table_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Table_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Table_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Table_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Table_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Table_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Table_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Table_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Table_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Table_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Table_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Table_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Table_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Table_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Table_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Table_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Table_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Table_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Table_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Table_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Table_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Table_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Table_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Table_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Table_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Table_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Table_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Table_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Table_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Table_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Table_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Table_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Table_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Table_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Table_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Table_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Table_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Table_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Table_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Table_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Table_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Table_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Table_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Table_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Table_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Table_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Table_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Table_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Table_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Table_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Table_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Table_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Table_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Table_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Table_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Table_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Table_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Table_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Table_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Table_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Table_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Table_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Table_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Table_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Table_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Table_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Table_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Table_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Table_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Table_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Table_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Table_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Table_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Table_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Table_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Table_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Table_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Table_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Table_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Table_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Table_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Table_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Table_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Table_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Table_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Table_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Table_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Table_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Table_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Table_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Table_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Table_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Table_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Table_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Table_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Table_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Table_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Table_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Table_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Table_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Table_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Table_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Table_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Table_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Table_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Table_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Table_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Table_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Table_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Table_pizza_sales[[#This Row],[order_date]], "dddd")</f>
        <v>Wednesday</v>
      </c>
      <c r="H5695" s="2">
        <v>0.81268518518518518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Table_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Table_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Table_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Table_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Table_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Table_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Table_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Table_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Table_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Table_pizza_sales[[#This Row],[order_date]], "dddd")</f>
        <v>Wednesday</v>
      </c>
      <c r="H5700" s="2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Table_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Table_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Table_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Table_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Table_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Table_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Table_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Table_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Table_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Table_pizza_sales[[#This Row],[order_date]], "dddd")</f>
        <v>Wednesday</v>
      </c>
      <c r="H5705" s="2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Table_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Table_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Table_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Table_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Table_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Table_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Table_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Table_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Table_pizza_sales[[#This Row],[order_date]], "dddd")</f>
        <v>Wednesday</v>
      </c>
      <c r="H5711" s="2">
        <v>0.83762731481481478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Table_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Table_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Table_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Table_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Table_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Table_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Table_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Table_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Table_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Table_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Table_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Table_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Table_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Table_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Table_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Table_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Table_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Table_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Table_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Table_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Table_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Table_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Table_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Table_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Table_pizza_sales[[#This Row],[order_date]], "dddd")</f>
        <v>Wednesday</v>
      </c>
      <c r="H5725" s="2">
        <v>0.91127314814814819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Table_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Table_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Table_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Table_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Table_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Table_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Table_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Table_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Table_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Table_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Table_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Table_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Table_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Table_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Table_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Table_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Table_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Table_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Table_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Table_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Table_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Table_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Table_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Table_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Table_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Table_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Table_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Table_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Table_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Table_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Table_pizza_sales[[#This Row],[order_date]], "dddd")</f>
        <v>Thursday</v>
      </c>
      <c r="H5745" s="2">
        <v>0.53181712962962968</v>
      </c>
      <c r="I5745">
        <v>23.65</v>
      </c>
      <c r="J5745">
        <v>23.65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Table_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Table_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Table_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Table_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Table_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Table_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Table_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Table_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Table_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Table_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Table_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Table_pizza_sales[[#This Row],[order_date]], "dddd")</f>
        <v>Thursday</v>
      </c>
      <c r="H5757" s="2">
        <v>0.53336805555555555</v>
      </c>
      <c r="I5757">
        <v>23.65</v>
      </c>
      <c r="J5757">
        <v>23.65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Table_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Table_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Table_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Table_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Table_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Table_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Table_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Table_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Table_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Table_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Table_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Table_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Table_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Table_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Table_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Table_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Table_pizza_sales[[#This Row],[order_date]], "dddd")</f>
        <v>Thursday</v>
      </c>
      <c r="H5767" s="2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Table_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Table_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Table_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Table_pizza_sales[[#This Row],[order_date]], "dddd")</f>
        <v>Thursday</v>
      </c>
      <c r="H5769" s="2">
        <v>0.58333333333333337</v>
      </c>
      <c r="I5769">
        <v>23.65</v>
      </c>
      <c r="J5769">
        <v>23.65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Table_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Table_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Table_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Table_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Table_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Table_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Table_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Table_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Table_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Table_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Table_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Table_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Table_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Table_pizza_sales[[#This Row],[order_date]], "dddd")</f>
        <v>Thursday</v>
      </c>
      <c r="H5776" s="2">
        <v>0.59738425925925931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Table_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Table_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Table_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Table_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Table_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Table_pizza_sales[[#This Row],[order_date]], "dddd")</f>
        <v>Thursday</v>
      </c>
      <c r="H5779" s="2">
        <v>0.60226851851851848</v>
      </c>
      <c r="I5779">
        <v>23.65</v>
      </c>
      <c r="J5779">
        <v>23.65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Table_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Table_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Table_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Table_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Table_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Table_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Table_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Table_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Table_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Table_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Table_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Table_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Table_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Table_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Table_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Table_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Table_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Table_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Table_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Table_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Table_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Table_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Table_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Table_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Table_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Table_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Table_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Table_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Table_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Table_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Table_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Table_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Table_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Table_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Table_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Table_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Table_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Table_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Table_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Table_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Table_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Table_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Table_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Table_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Table_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Table_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Table_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Table_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Table_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Table_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Table_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Table_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Table_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Table_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Table_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Table_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Table_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Table_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Table_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Table_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Table_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Table_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Table_pizza_sales[[#This Row],[order_date]], "dddd")</f>
        <v>Thursday</v>
      </c>
      <c r="H5815" s="2">
        <v>0.73343749999999996</v>
      </c>
      <c r="I5815">
        <v>23.65</v>
      </c>
      <c r="J5815">
        <v>23.65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Table_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Table_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Table_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Table_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Table_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Table_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Table_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Table_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Table_pizza_sales[[#This Row],[order_date]], "dddd")</f>
        <v>Thursday</v>
      </c>
      <c r="H5821" s="2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Table_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Table_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Table_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Table_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Table_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Table_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Table_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Table_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Table_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Table_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Table_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Table_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Table_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Table_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Table_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Table_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Table_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Table_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Table_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Table_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Table_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Table_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Table_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Table_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Table_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Table_pizza_sales[[#This Row],[order_date]], "dddd")</f>
        <v>Thursday</v>
      </c>
      <c r="H5835" s="2">
        <v>0.79856481481481478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Table_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Table_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Table_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Table_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Table_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Table_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Table_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Table_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Table_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Table_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Table_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Table_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Table_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Table_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Table_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Table_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Table_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Table_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Table_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Table_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Table_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Table_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Table_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Table_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Table_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Table_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Table_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Table_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Table_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Table_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Table_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Table_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Table_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Table_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Table_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Table_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Table_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Table_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Table_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Table_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Table_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Table_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Table_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Table_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Table_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Table_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Table_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Table_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Table_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Table_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Table_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Table_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Table_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Table_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Table_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Table_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Table_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Table_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Table_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Table_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Table_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Table_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Table_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Table_pizza_sales[[#This Row],[order_date]], "dddd")</f>
        <v>Friday</v>
      </c>
      <c r="H5869" s="2">
        <v>0.50695601851851857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Table_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Table_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Table_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Table_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Table_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Table_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Table_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Table_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Table_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Table_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Table_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Table_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Table_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Table_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Table_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Table_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Table_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Table_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Table_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Table_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Table_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Table_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Table_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Table_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Table_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Table_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Table_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Table_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Table_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Table_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Table_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Table_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Table_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Table_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Table_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Table_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Table_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Table_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Table_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Table_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Table_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Table_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Table_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Table_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Table_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Table_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Table_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Table_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Table_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Table_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Table_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Table_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Table_pizza_sales[[#This Row],[order_date]], 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Table_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Table_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Table_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Table_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Table_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Table_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Table_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Table_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Table_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Table_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Table_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Table_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Table_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Table_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Table_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Table_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Table_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Table_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Table_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Table_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Table_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Table_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Table_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Table_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Table_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Table_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Table_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Table_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Table_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Table_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Table_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Table_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Table_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Table_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Table_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Table_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Table_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Table_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Table_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Table_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Table_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Table_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Table_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Table_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Table_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Table_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Table_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Table_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Table_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Table_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Table_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Table_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Table_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Table_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Table_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Table_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Table_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Table_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Table_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Table_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Table_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Table_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Table_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Table_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Table_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Table_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Table_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Table_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Table_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Table_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Table_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Table_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Table_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Table_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Table_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Table_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Table_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Table_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Table_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Table_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Table_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Table_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Table_pizza_sales[[#This Row],[order_date]], "dddd")</f>
        <v>Friday</v>
      </c>
      <c r="H5949" s="2">
        <v>0.75100694444444449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Table_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Table_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Table_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Table_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Table_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Table_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Table_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Table_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Table_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Table_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Table_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Table_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Table_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Table_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Table_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Table_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Table_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Table_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Table_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Table_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Table_pizza_sales[[#This Row],[order_date]], "dddd")</f>
        <v>Friday</v>
      </c>
      <c r="H5961" s="2">
        <v>0.82803240740740736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Table_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Table_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Table_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Table_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Table_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Table_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Table_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Table_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Table_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Table_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Table_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Table_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Table_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Table_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Table_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Table_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Table_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Table_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Table_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Table_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Table_pizza_sales[[#This Row],[order_date]], "dddd")</f>
        <v>Friday</v>
      </c>
      <c r="H5973" s="2">
        <v>0.86474537037037036</v>
      </c>
      <c r="I5973">
        <v>23.65</v>
      </c>
      <c r="J5973">
        <v>23.65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Table_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Table_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Table_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Table_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Table_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Table_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Table_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Table_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Table_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Table_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Table_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Table_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Table_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Table_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Table_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Table_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Table_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Table_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Table_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Table_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Table_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Table_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Table_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Table_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Table_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Table_pizza_sales[[#This Row],[order_date]], "dddd")</f>
        <v>Friday</v>
      </c>
      <c r="H5989" s="2">
        <v>0.877349537037037</v>
      </c>
      <c r="I5989">
        <v>23.65</v>
      </c>
      <c r="J5989">
        <v>23.65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Table_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Table_pizza_sales[[#This Row],[order_date]], "dddd")</f>
        <v>Friday</v>
      </c>
      <c r="H5990" s="2">
        <v>0.877349537037037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Table_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Table_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Table_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Table_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Table_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Table_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Table_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Table_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Table_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Table_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Table_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Table_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Table_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Table_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Table_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Table_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Table_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Table_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Table_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Table_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Table_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Table_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Table_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Table_pizza_sales[[#This Row],[order_date]], "dddd")</f>
        <v>Friday</v>
      </c>
      <c r="H6002" s="2">
        <v>0.91716435185185186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Table_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Table_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Table_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Table_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Table_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Table_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Table_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Table_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Table_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Table_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Table_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Table_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Table_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Table_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Table_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Table_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Table_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Table_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Table_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Table_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Table_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Table_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Table_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Table_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Table_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Table_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Table_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Table_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Table_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Table_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Table_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Table_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Table_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Table_pizza_sales[[#This Row],[order_date]], "dddd")</f>
        <v>Saturday</v>
      </c>
      <c r="H6019" s="2">
        <v>0.55128472222222225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Table_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Table_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Table_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Table_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Table_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Table_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Table_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Table_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Table_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Table_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Table_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Table_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Table_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Table_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Table_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Table_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Table_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Table_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Table_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Table_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Table_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Table_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Table_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Table_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Table_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Table_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Table_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Table_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Table_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Table_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Table_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Table_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Table_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Table_pizza_sales[[#This Row],[order_date]], "dddd")</f>
        <v>Saturday</v>
      </c>
      <c r="H6043" s="2">
        <v>0.64423611111111112</v>
      </c>
      <c r="I6043">
        <v>23.65</v>
      </c>
      <c r="J6043">
        <v>23.65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Table_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Table_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Table_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Table_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Table_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Table_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Table_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Table_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Table_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Table_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Table_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Table_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Table_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Table_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Table_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Table_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Table_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Table_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Table_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Table_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Table_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Table_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Table_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Table_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Table_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Table_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Table_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Table_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Table_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Table_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Table_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Table_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Table_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Table_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Table_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Table_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Table_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Table_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Table_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Table_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Table_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Table_pizza_sales[[#This Row],[order_date]], "dddd")</f>
        <v>Saturday</v>
      </c>
      <c r="H6064" s="2">
        <v>0.7446180555555556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Table_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Table_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Table_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Table_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Table_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Table_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Table_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Table_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Table_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Table_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Table_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Table_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Table_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Table_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Table_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Table_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Table_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Table_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Table_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Table_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Table_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Table_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Table_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Table_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Table_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Table_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Table_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Table_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Table_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Table_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Table_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Table_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Table_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Table_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Table_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Table_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Table_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Table_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Table_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Table_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Table_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Table_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Table_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Table_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Table_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Table_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Table_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Table_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Table_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Table_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Table_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Table_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Table_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Table_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Table_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Table_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Table_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Table_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Table_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Table_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Table_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Table_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Table_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Table_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Table_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Table_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Table_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Table_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Table_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Table_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Table_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Table_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Table_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Table_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Table_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Table_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Table_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Table_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Table_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Table_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Table_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Table_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Table_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Table_pizza_sales[[#This Row],[order_date]], "dddd")</f>
        <v>Saturday</v>
      </c>
      <c r="H6109" s="2">
        <v>0.81949074074074069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Table_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Table_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Table_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Table_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Table_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Table_pizza_sales[[#This Row],[order_date]], "dddd")</f>
        <v>Saturday</v>
      </c>
      <c r="H6112" s="2">
        <v>0.82289351851851855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Table_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Table_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Table_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Table_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Table_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Table_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Table_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Table_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Table_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Table_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Table_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Table_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Table_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Table_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Table_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Table_pizza_sales[[#This Row],[order_date]], "dddd")</f>
        <v>Saturday</v>
      </c>
      <c r="H6120" s="2">
        <v>0.83371527777777776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Table_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Table_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Table_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Table_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Table_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Table_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Table_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Table_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Table_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Table_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Table_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Table_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Table_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Table_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Table_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Table_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Table_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Table_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Table_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Table_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Table_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Table_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Table_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Table_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Table_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Table_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Table_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Table_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Table_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Table_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Table_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Table_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Table_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Table_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Table_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Table_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Table_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Table_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Table_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Table_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Table_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Table_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Table_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Table_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Table_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Table_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Table_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Table_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Table_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Table_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Table_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Table_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Table_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Table_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Table_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Table_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Table_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Table_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Table_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Table_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Table_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Table_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Table_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Table_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Table_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Table_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Table_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Table_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Table_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Table_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Table_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Table_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Table_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Table_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Table_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Table_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Table_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Table_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Table_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Table_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Table_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Table_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Table_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Table_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Table_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Table_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Table_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Table_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Table_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Table_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Table_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Table_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Table_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Table_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Table_pizza_sales[[#This Row],[order_date]], "dddd")</f>
        <v>Sunday</v>
      </c>
      <c r="H6180" s="2">
        <v>0.61150462962962959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Table_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Table_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Table_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Table_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Table_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Table_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Table_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Table_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Table_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Table_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Table_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Table_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Table_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Table_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Table_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Table_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Table_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Table_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Table_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Table_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Table_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Table_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Table_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Table_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Table_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Table_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Table_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Table_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Table_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Table_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Table_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Table_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Table_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Table_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Table_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Table_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Table_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Table_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Table_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Table_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Table_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Table_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Table_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Table_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Table_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Table_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Table_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Table_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Table_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Table_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Table_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Table_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Table_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Table_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Table_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Table_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Table_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Table_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Table_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Table_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Table_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Table_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Table_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Table_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Table_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Table_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Table_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Table_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Table_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Table_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Table_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Table_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Table_pizza_sales[[#This Row],[order_date]], "dddd")</f>
        <v>Sunday</v>
      </c>
      <c r="H6220" s="2">
        <v>0.73234953703703709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Table_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Table_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Table_pizza_sales[[#This Row],[order_date]], "dddd")</f>
        <v>Sunday</v>
      </c>
      <c r="H6223" s="2">
        <v>0.73797453703703708</v>
      </c>
      <c r="I6223">
        <v>23.65</v>
      </c>
      <c r="J6223">
        <v>23.65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Table_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Table_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Table_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Table_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Table_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Table_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Table_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Table_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Table_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Table_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Table_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Table_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Table_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Table_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Table_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Table_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Table_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Table_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Table_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Table_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Table_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Table_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Table_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Table_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Table_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Table_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Table_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Table_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Table_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Table_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Table_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Table_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Table_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Table_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Table_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Table_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Table_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Table_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Table_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Table_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Table_pizza_sales[[#This Row],[order_date]], "dddd")</f>
        <v>Sunday</v>
      </c>
      <c r="H6248" s="2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Table_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Table_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Table_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Table_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Table_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Table_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Table_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Table_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Table_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Table_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Table_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Table_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Table_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Table_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Table_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Table_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Table_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Table_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Table_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Table_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Table_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Table_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Table_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Table_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Table_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Table_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Table_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Table_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Table_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Table_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Table_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Table_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Table_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Table_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Table_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Table_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Table_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Table_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Table_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Table_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Table_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Table_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Table_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Table_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Table_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Table_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Table_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Table_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Table_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Table_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Table_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Table_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Table_pizza_sales[[#This Row],[order_date]], "dddd")</f>
        <v>Monday</v>
      </c>
      <c r="H6280" s="2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Table_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Table_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Table_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Table_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Table_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Table_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Table_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Table_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Table_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Table_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Table_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Table_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Table_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Table_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Table_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Table_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Table_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Table_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Table_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Table_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Table_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Table_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Table_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Table_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Table_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Table_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Table_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Table_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Table_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Table_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Table_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Table_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Table_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Table_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Table_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Table_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Table_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Table_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Table_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Table_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Table_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Table_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Table_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Table_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Table_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Table_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Table_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Table_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Table_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Table_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Table_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Table_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Table_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Table_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Table_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Table_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Table_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Table_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Table_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Table_pizza_sales[[#This Row],[order_date]], "dddd")</f>
        <v>Monday</v>
      </c>
      <c r="H6320" s="2">
        <v>0.55055555555555558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Table_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Table_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Table_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Table_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Table_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Table_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Table_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Table_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Table_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Table_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Table_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Table_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Table_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Table_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Table_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Table_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Table_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Table_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Table_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Table_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Table_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Table_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Table_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Table_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Table_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Table_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Table_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Table_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Table_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Table_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Table_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Table_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Table_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Table_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Table_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Table_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Table_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Table_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Table_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Table_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Table_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Table_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Table_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Table_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Table_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Table_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Table_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Table_pizza_sales[[#This Row],[order_date]], "dddd")</f>
        <v>Monday</v>
      </c>
      <c r="H6345" s="2">
        <v>0.70641203703703703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Table_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Table_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Table_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Table_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Table_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Table_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Table_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Table_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Table_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Table_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Table_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Table_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Table_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Table_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Table_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Table_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Table_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Table_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Table_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Table_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Table_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Table_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Table_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Table_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Table_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Table_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Table_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Table_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Table_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Table_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Table_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Table_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Table_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Table_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Table_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Table_pizza_sales[[#This Row],[order_date]], 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Table_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Table_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Table_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Table_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Table_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Table_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Table_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Table_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Table_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Table_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Table_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Table_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Table_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Table_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Table_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Table_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Table_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Table_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Table_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Table_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Table_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Table_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Table_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Table_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Table_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Table_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Table_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Table_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Table_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Table_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Table_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Table_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Table_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Table_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Table_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Table_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Table_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Table_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Table_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Table_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Table_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Table_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Table_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Table_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Table_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Table_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Table_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Table_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Table_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Table_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Table_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Table_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Table_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Table_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Table_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Table_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Table_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Table_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Table_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Table_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Table_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Table_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Table_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Table_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Table_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Table_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Table_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Table_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Table_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Table_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Table_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Table_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Table_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Table_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Table_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Table_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Table_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Table_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Table_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Table_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Table_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Table_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Table_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Table_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Table_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Table_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Table_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Table_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Table_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Table_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Table_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Table_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Table_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Table_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Table_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Table_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Table_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Table_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Table_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Table_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Table_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Table_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Table_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Table_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Table_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Table_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Table_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Table_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Table_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Table_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Table_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Table_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Table_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Table_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Table_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Table_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Table_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Table_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Table_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Table_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Table_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Table_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Table_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Table_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Table_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Table_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Table_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Table_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Table_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Table_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Table_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Table_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Table_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Table_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Table_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Table_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Table_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Table_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Table_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Table_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Table_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Table_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Table_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Table_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Table_pizza_sales[[#This Row],[order_date]], "dddd")</f>
        <v>Tuesday</v>
      </c>
      <c r="H6451" s="2">
        <v>0.60466435185185186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Table_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Table_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Table_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Table_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Table_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Table_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Table_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Table_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Table_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Table_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Table_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Table_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Table_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Table_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Table_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Table_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Table_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Table_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Table_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Table_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Table_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Table_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Table_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Table_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Table_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Table_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Table_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Table_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Table_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Table_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Table_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Table_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Table_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Table_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Table_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Table_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Table_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Table_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Table_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Table_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Table_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Table_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Table_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Table_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Table_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Table_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Table_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Table_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Table_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Table_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Table_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Table_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Table_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Table_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Table_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Table_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Table_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Table_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Table_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Table_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Table_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Table_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Table_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Table_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Table_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Table_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Table_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Table_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Table_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Table_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Table_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Table_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Table_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Table_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Table_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Table_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Table_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Table_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Table_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Table_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Table_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Table_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Table_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Table_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Table_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Table_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Table_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Table_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Table_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Table_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Table_pizza_sales[[#This Row],[order_date]], "dddd")</f>
        <v>Tuesday</v>
      </c>
      <c r="H6500" s="2">
        <v>0.83537037037037032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Table_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Table_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Table_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Table_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Table_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Table_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Table_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Table_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Table_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Table_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Table_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Table_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Table_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Table_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Table_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Table_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Table_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Table_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Table_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Table_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Table_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Table_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Table_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Table_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Table_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Table_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Table_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Table_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Table_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Table_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Table_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Table_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Table_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Table_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Table_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Table_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Table_pizza_sales[[#This Row],[order_date]], "dddd")</f>
        <v>Wednesday</v>
      </c>
      <c r="H6524" s="2">
        <v>0.47150462962962963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Table_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Table_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Table_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Table_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Table_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Table_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Table_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Table_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Table_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Table_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Table_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Table_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Table_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Table_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Table_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Table_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Table_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Table_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Table_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Table_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Table_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Table_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Table_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Table_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Table_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Table_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Table_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Table_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Table_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Table_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Table_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Table_pizza_sales[[#This Row],[order_date]], "dddd")</f>
        <v>Wednesday</v>
      </c>
      <c r="H6542" s="2">
        <v>0.50484953703703705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Table_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Table_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Table_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Table_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Table_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Table_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Table_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Table_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Table_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Table_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Table_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Table_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Table_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Table_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Table_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Table_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Table_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Table_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Table_pizza_sales[[#This Row],[order_date]], "dddd")</f>
        <v>Wednesday</v>
      </c>
      <c r="H6557" s="2">
        <v>0.5385416666666667</v>
      </c>
      <c r="I6557">
        <v>23.65</v>
      </c>
      <c r="J6557">
        <v>23.65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Table_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Table_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Table_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Table_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Table_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Table_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Table_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Table_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Table_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Table_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Table_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Table_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Table_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Table_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Table_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Table_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Table_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Table_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Table_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Table_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Table_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Table_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Table_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Table_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Table_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Table_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Table_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Table_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Table_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Table_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Table_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Table_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Table_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Table_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Table_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Table_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Table_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Table_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Table_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Table_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Table_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Table_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Table_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Table_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Table_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Table_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Table_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Table_pizza_sales[[#This Row],[order_date]], "dddd")</f>
        <v>Wednesday</v>
      </c>
      <c r="H6584" s="2">
        <v>0.62094907407407407</v>
      </c>
      <c r="I6584">
        <v>23.65</v>
      </c>
      <c r="J6584">
        <v>23.65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Table_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Table_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Table_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Table_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Table_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Table_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Table_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Table_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Table_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Table_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Table_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Table_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Table_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Table_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Table_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Table_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Table_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Table_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Table_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Table_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Table_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Table_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Table_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Table_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Table_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Table_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Table_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Table_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Table_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Table_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Table_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Table_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Table_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Table_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Table_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Table_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Table_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Table_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Table_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Table_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Table_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Table_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Table_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Table_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Table_pizza_sales[[#This Row],[order_date]], "dddd")</f>
        <v>Wednesday</v>
      </c>
      <c r="H6608" s="2">
        <v>0.71803240740740737</v>
      </c>
      <c r="I6608">
        <v>23.65</v>
      </c>
      <c r="J6608">
        <v>23.65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Table_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Table_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Table_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Table_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Table_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Table_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Table_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Table_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Table_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Table_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Table_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Table_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Table_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Table_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Table_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Table_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Table_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Table_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Table_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Table_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Table_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Table_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Table_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Table_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Table_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Table_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Table_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Table_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Table_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Table_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Table_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Table_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Table_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Table_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Table_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Table_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Table_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Table_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Table_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Table_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Table_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Table_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Table_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Table_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Table_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Table_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Table_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Table_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Table_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Table_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Table_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Table_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Table_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Table_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Table_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Table_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Table_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Table_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Table_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Table_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Table_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Table_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Table_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Table_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Table_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Table_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Table_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Table_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Table_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Table_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Table_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Table_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Table_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Table_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Table_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Table_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Table_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Table_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Table_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Table_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Table_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Table_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Table_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Table_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Table_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Table_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Table_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Table_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Table_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Table_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Table_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Table_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Table_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Table_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Table_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Table_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Table_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Table_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Table_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Table_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Table_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Table_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Table_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Table_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Table_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Table_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Table_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Table_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Table_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Table_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Table_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Table_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Table_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Table_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Table_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Table_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Table_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Table_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Table_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Table_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Table_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Table_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Table_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Table_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Table_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Table_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Table_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Table_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Table_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Table_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Table_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Table_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Table_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Table_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Table_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Table_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Table_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Table_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Table_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Table_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Table_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Table_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Table_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Table_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Table_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Table_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Table_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Table_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Table_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Table_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Table_pizza_sales[[#This Row],[order_date]], "dddd")</f>
        <v>Thursday</v>
      </c>
      <c r="H6697" s="2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Table_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Table_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Table_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Table_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Table_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Table_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Table_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Table_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Table_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Table_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Table_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Table_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Table_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Table_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Table_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Table_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Table_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Table_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Table_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Table_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Table_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Table_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Table_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Table_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Table_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Table_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Table_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Table_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Table_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Table_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Table_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Table_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Table_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Table_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Table_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Table_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Table_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Table_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Table_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Table_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Table_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Table_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Table_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Table_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Table_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Table_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Table_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Table_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Table_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Table_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Table_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Table_pizza_sales[[#This Row],[order_date]], "dddd")</f>
        <v>Thursday</v>
      </c>
      <c r="H6730" s="2">
        <v>0.56748842592592597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Table_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Table_pizza_sales[[#This Row],[order_date]], "dddd")</f>
        <v>Thursday</v>
      </c>
      <c r="H6731" s="2">
        <v>0.57268518518518519</v>
      </c>
      <c r="I6731">
        <v>23.65</v>
      </c>
      <c r="J6731">
        <v>23.65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Table_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Table_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Table_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Table_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Table_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Table_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Table_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Table_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Table_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Table_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Table_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Table_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Table_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Table_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Table_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Table_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Table_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Table_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Table_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Table_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Table_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Table_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Table_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Table_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Table_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Table_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Table_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Table_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Table_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Table_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Table_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Table_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Table_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Table_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Table_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Table_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Table_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Table_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Table_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Table_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Table_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Table_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Table_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Table_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Table_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Table_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Table_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Table_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Table_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Table_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Table_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Table_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Table_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Table_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Table_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Table_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Table_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Table_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Table_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Table_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Table_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Table_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Table_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Table_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Table_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Table_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Table_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Table_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Table_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Table_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Table_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Table_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Table_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Table_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Table_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Table_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Table_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Table_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Table_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Table_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Table_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Table_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Table_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Table_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Table_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Table_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Table_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Table_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Table_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Table_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Table_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Table_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Table_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Table_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Table_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Table_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Table_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Table_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Table_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Table_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Table_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Table_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Table_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Table_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Table_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Table_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Table_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Table_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Table_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Table_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Table_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Table_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Table_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Table_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Table_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Table_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Table_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Table_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Table_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Table_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Table_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Table_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Table_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Table_pizza_sales[[#This Row],[order_date]], "dddd")</f>
        <v>Thursday</v>
      </c>
      <c r="H6799" s="2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Table_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Table_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Table_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Table_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Table_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Table_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Table_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Table_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Table_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Table_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Table_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Table_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Table_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Table_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Table_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Table_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Table_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Table_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Table_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Table_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Table_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Table_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Table_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Table_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Table_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Table_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Table_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Table_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Table_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Table_pizza_sales[[#This Row],[order_date]], "dddd")</f>
        <v>Friday</v>
      </c>
      <c r="H6816" s="2">
        <v>0.51824074074074078</v>
      </c>
      <c r="I6816">
        <v>23.65</v>
      </c>
      <c r="J6816">
        <v>23.65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Table_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Table_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Table_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Table_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Table_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Table_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Table_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Table_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Table_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Table_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Table_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Table_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Table_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Table_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Table_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Table_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Table_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Table_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Table_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Table_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Table_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Table_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Table_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Table_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Table_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Table_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Table_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Table_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Table_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Table_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Table_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Table_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Table_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Table_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Table_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Table_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Table_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Table_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Table_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Table_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Table_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Table_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Table_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Table_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Table_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Table_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Table_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Table_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Table_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Table_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Table_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Table_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Table_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Table_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Table_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Table_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Table_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Table_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Table_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Table_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Table_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Table_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Table_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Table_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Table_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Table_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Table_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Table_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Table_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Table_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Table_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Table_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Table_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Table_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Table_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Table_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Table_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Table_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Table_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Table_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Table_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Table_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Table_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Table_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Table_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Table_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Table_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Table_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Table_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Table_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Table_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Table_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Table_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Table_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Table_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Table_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Table_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Table_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Table_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Table_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Table_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Table_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Table_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Table_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Table_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Table_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Table_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Table_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Table_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Table_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Table_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Table_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Table_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Table_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Table_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Table_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Table_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Table_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Table_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Table_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Table_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Table_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Table_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Table_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Table_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Table_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Table_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Table_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Table_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Table_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Table_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Table_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Table_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Table_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Table_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Table_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Table_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Table_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Table_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Table_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Table_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Table_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Table_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Table_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Table_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Table_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Table_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Table_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Table_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Table_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Table_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Table_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Table_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Table_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Table_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Table_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Table_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Table_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Table_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Table_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Table_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Table_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Table_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Table_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Table_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Table_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Table_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Table_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Table_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Table_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Table_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Table_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Table_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Table_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Table_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Table_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Table_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Table_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Table_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Table_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Table_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Table_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Table_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Table_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Table_pizza_sales[[#This Row],[order_date]], "dddd")</f>
        <v>Friday</v>
      </c>
      <c r="H6919" s="2">
        <v>0.74862268518518515</v>
      </c>
      <c r="I6919">
        <v>23.65</v>
      </c>
      <c r="J6919">
        <v>23.65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Table_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Table_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Table_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Table_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Table_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Table_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Table_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Table_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Table_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Table_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Table_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Table_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Table_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Table_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Table_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Table_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Table_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Table_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Table_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Table_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Table_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Table_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Table_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Table_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Table_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Table_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Table_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Table_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Table_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Table_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Table_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Table_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Table_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Table_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Table_pizza_sales[[#This Row],[order_date]], "dddd")</f>
        <v>Friday</v>
      </c>
      <c r="H6940" s="2">
        <v>0.83591435185185181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Table_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Table_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Table_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Table_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Table_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Table_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Table_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Table_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Table_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Table_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Table_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Table_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Table_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Table_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Table_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Table_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Table_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Table_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Table_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Table_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Table_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Table_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Table_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Table_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Table_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Table_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Table_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Table_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Table_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Table_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Table_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Table_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Table_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Table_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Table_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Table_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Table_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Table_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Table_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Table_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Table_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Table_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Table_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Table_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Table_pizza_sales[[#This Row],[order_date]], "dddd")</f>
        <v>Friday</v>
      </c>
      <c r="H6965" s="2">
        <v>0.90053240740740736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Table_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Table_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Table_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Table_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Table_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Table_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Table_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Table_pizza_sales[[#This Row],[order_date]], "dddd")</f>
        <v>Friday</v>
      </c>
      <c r="H6971" s="2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Table_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Table_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Table_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Table_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Table_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Table_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Table_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Table_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Table_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Table_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Table_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Table_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Table_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Table_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Table_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Table_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Table_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Table_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Table_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Table_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Table_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Table_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Table_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Table_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Table_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Table_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Table_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Table_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Table_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Table_pizza_sales[[#This Row],[order_date]], "dddd")</f>
        <v>Saturday</v>
      </c>
      <c r="H6992" s="2">
        <v>0.53035879629629634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Table_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Table_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Table_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Table_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Table_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Table_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Table_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Table_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Table_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Table_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Table_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Table_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Table_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Table_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Table_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Table_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Table_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Table_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Table_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Table_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Table_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Table_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Table_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Table_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Table_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Table_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Table_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Table_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Table_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Table_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Table_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Table_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Table_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Table_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Table_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Table_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Table_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Table_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Table_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Table_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Table_pizza_sales[[#This Row],[order_date]], "dddd")</f>
        <v>Saturday</v>
      </c>
      <c r="H7017" s="2">
        <v>0.6330324074074074</v>
      </c>
      <c r="I7017">
        <v>23.65</v>
      </c>
      <c r="J7017">
        <v>23.65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Table_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Table_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Table_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Table_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Table_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Table_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Table_pizza_sales[[#This Row],[order_date]], "dddd")</f>
        <v>Saturday</v>
      </c>
      <c r="H7023" s="2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Table_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Table_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Table_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Table_pizza_sales[[#This Row],[order_date]], "dddd")</f>
        <v>Saturday</v>
      </c>
      <c r="H7026" s="2">
        <v>0.64270833333333333</v>
      </c>
      <c r="I7026">
        <v>23.65</v>
      </c>
      <c r="J7026">
        <v>23.65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Table_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Table_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Table_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Table_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Table_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Table_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Table_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Table_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Table_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Table_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Table_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Table_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Table_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Table_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Table_pizza_sales[[#This Row],[order_date]], "dddd")</f>
        <v>Saturday</v>
      </c>
      <c r="H7034" s="2">
        <v>0.67526620370370372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Table_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Table_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Table_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Table_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Table_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Table_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Table_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Table_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Table_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Table_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Table_pizza_sales[[#This Row],[order_date]], "dddd")</f>
        <v>Saturday</v>
      </c>
      <c r="H7042" s="2">
        <v>0.69903935185185184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Table_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Table_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Table_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Table_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Table_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Table_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Table_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Table_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Table_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Table_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Table_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Table_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Table_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Table_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Table_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Table_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Table_pizza_sales[[#This Row],[order_date]], "dddd")</f>
        <v>Saturday</v>
      </c>
      <c r="H7052" s="2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Table_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Table_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Table_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Table_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Table_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Table_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Table_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Table_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Table_pizza_sales[[#This Row],[order_date]], "dddd")</f>
        <v>Saturday</v>
      </c>
      <c r="H7057" s="2">
        <v>0.75870370370370366</v>
      </c>
      <c r="I7057">
        <v>23.65</v>
      </c>
      <c r="J7057">
        <v>23.65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Table_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Table_pizza_sales[[#This Row],[order_date]], "dddd")</f>
        <v>Saturday</v>
      </c>
      <c r="H7058" s="2">
        <v>0.75870370370370366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Table_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Table_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Table_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Table_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Table_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Table_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Table_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Table_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Table_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Table_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Table_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Table_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Table_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Table_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Table_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Table_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Table_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Table_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Table_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Table_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Table_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Table_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Table_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Table_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Table_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Table_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Table_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Table_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Table_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Table_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Table_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Table_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Table_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Table_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Table_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Table_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Table_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Table_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Table_pizza_sales[[#This Row],[order_date]], "dddd")</f>
        <v>Saturday</v>
      </c>
      <c r="H7078" s="2">
        <v>0.83287037037037037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Table_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Table_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Table_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Table_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Table_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Table_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Table_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Table_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Table_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Table_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Table_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Table_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Table_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Table_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Table_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Table_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Table_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Table_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Table_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Table_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Table_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Table_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Table_pizza_sales[[#This Row],[order_date]], "dddd")</f>
        <v>Saturday</v>
      </c>
      <c r="H7095" s="2">
        <v>0.95498842592592592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Table_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Table_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Table_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Table_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Table_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Table_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Table_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Table_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Table_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Table_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Table_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Table_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Table_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Table_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Table_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Table_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Table_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Table_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Table_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Table_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Table_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Table_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Table_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Table_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Table_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Table_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Table_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Table_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Table_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Table_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Table_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Table_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Table_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Table_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Table_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Table_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Table_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Table_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Table_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Table_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Table_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Table_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Table_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Table_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Table_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Table_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Table_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Table_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Table_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Table_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Table_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Table_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Table_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Table_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Table_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Table_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Table_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Table_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Table_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Table_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Table_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Table_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Table_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Table_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Table_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Table_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Table_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Table_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Table_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Table_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Table_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Table_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Table_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Table_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Table_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Table_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Table_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Table_pizza_sales[[#This Row],[order_date]], "dddd")</f>
        <v>Sunday</v>
      </c>
      <c r="H7136" s="2">
        <v>0.663298611111111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Table_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Table_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Table_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Table_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Table_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Table_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Table_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Table_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Table_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Table_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Table_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Table_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Table_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Table_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Table_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Table_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Table_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Table_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Table_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Table_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Table_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Table_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Table_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Table_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Table_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Table_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Table_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Table_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Table_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Table_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Table_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Table_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Table_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Table_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Table_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Table_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Table_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Table_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Table_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Table_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Table_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Table_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Table_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Table_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Table_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Table_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Table_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Table_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Table_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Table_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Table_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Table_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Table_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Table_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Table_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Table_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Table_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Table_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Table_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Table_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Table_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Table_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Table_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Table_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Table_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Table_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Table_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Table_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Table_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Table_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Table_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Table_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Table_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Table_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Table_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Table_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Table_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Table_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Table_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Table_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Table_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Table_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Table_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Table_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Table_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Table_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Table_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Table_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Table_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Table_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Table_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Table_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Table_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Table_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Table_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Table_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Table_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Table_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Table_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Table_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Table_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Table_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Table_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Table_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Table_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Table_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Table_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Table_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Table_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Table_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Table_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Table_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Table_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Table_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Table_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Table_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Table_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Table_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Table_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Table_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Table_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Table_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Table_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Table_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Table_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Table_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Table_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Table_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Table_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Table_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Table_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Table_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Table_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Table_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Table_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Table_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Table_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Table_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Table_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Table_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Table_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Table_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Table_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Table_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Table_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Table_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Table_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Table_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Table_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Table_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Table_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Table_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Table_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Table_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Table_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Table_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Table_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Table_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Table_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Table_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Table_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Table_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Table_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Table_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Table_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Table_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Table_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Table_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Table_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Table_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Table_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Table_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Table_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Table_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Table_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Table_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Table_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Table_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Table_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Table_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Table_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Table_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Table_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Table_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Table_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Table_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Table_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Table_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Table_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Table_pizza_sales[[#This Row],[order_date]], "dddd")</f>
        <v>Monday</v>
      </c>
      <c r="H7250" s="2">
        <v>0.68025462962962968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Table_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Table_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Table_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Table_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Table_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Table_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Table_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Table_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Table_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Table_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Table_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Table_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Table_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Table_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Table_pizza_sales[[#This Row],[order_date]], "dddd")</f>
        <v>Monday</v>
      </c>
      <c r="H7259" s="2">
        <v>0.71803240740740737</v>
      </c>
      <c r="I7259">
        <v>23.65</v>
      </c>
      <c r="J7259">
        <v>23.65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Table_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Table_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Table_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Table_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Table_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Table_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Table_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Table_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Table_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Table_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Table_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Table_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Table_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Table_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Table_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Table_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Table_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Table_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Table_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Table_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Table_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Table_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Table_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Table_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Table_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Table_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Table_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Table_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Table_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Table_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Table_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Table_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Table_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Table_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Table_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Table_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Table_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Table_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Table_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Table_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Table_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Table_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Table_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Table_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Table_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Table_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Table_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Table_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Table_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Table_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Table_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Table_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Table_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Table_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Table_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Table_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Table_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Table_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Table_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Table_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Table_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Table_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Table_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Table_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Table_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Table_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Table_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Table_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Table_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Table_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Table_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Table_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Table_pizza_sales[[#This Row],[order_date]], "dddd")</f>
        <v>Monday</v>
      </c>
      <c r="H7297" s="2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Table_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Table_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Table_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Table_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Table_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Table_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Table_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Table_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Table_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Table_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Table_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Table_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Table_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Table_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Table_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Table_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Table_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Table_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Table_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Table_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Table_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Table_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Table_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Table_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Table_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Table_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Table_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Table_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Table_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Table_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Table_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Table_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Table_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Table_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Table_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Table_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Table_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Table_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Table_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Table_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Table_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Table_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Table_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Table_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Table_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Table_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Table_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Table_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Table_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Table_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Table_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Table_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Table_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Table_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Table_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Table_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Table_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Table_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Table_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Table_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Table_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Table_pizza_sales[[#This Row],[order_date]], "dddd")</f>
        <v>Tuesday</v>
      </c>
      <c r="H7331" s="2">
        <v>0.51053240740740746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Table_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Table_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Table_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Table_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Table_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Table_pizza_sales[[#This Row],[order_date]], "dddd")</f>
        <v>Tuesday</v>
      </c>
      <c r="H7334" s="2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Table_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Table_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Table_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Table_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Table_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Table_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Table_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Table_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Table_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Table_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Table_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Table_pizza_sales[[#This Row],[order_date]], "dddd")</f>
        <v>Tuesday</v>
      </c>
      <c r="H7340" s="2">
        <v>0.5240393518518518</v>
      </c>
      <c r="I7340">
        <v>23.65</v>
      </c>
      <c r="J7340">
        <v>23.65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Table_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Table_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Table_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Table_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Table_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Table_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Table_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Table_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Table_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Table_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Table_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Table_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Table_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Table_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Table_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Table_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Table_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Table_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Table_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Table_pizza_sales[[#This Row],[order_date]], "dddd")</f>
        <v>Tuesday</v>
      </c>
      <c r="H7350" s="2">
        <v>0.53531249999999997</v>
      </c>
      <c r="I7350">
        <v>23.65</v>
      </c>
      <c r="J7350">
        <v>23.65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Table_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Table_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Table_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Table_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Table_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Table_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Table_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Table_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Table_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Table_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Table_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Table_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Table_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Table_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Table_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Table_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Table_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Table_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Table_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Table_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Table_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Table_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Table_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Table_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Table_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Table_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Table_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Table_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Table_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Table_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Table_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Table_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Table_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Table_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Table_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Table_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Table_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Table_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Table_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Table_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Table_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Table_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Table_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Table_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Table_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Table_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Table_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Table_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Table_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Table_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Table_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Table_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Table_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Table_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Table_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Table_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Table_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Table_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Table_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Table_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Table_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Table_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Table_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Table_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Table_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Table_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Table_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Table_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Table_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Table_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Table_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Table_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Table_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Table_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Table_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Table_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Table_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Table_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Table_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Table_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Table_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Table_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Table_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Table_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Table_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Table_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Table_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Table_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Table_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Table_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Table_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Table_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Table_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Table_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Table_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Table_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Table_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Table_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Table_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Table_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Table_pizza_sales[[#This Row],[order_date]], "dddd")</f>
        <v>Tuesday</v>
      </c>
      <c r="H7414" s="2">
        <v>0.77844907407407404</v>
      </c>
      <c r="I7414">
        <v>23.65</v>
      </c>
      <c r="J7414">
        <v>23.65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Table_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Table_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Table_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Table_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Table_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Table_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Table_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Table_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Table_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Table_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Table_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Table_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Table_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Table_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Table_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Table_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Table_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Table_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Table_pizza_sales[[#This Row],[order_date]], "dddd")</f>
        <v>Tuesday</v>
      </c>
      <c r="H7425" s="2">
        <v>0.82165509259259262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Table_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Table_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Table_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Table_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Table_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Table_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Table_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Table_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Table_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Table_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Table_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Table_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Table_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Table_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Table_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Table_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Table_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Table_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Table_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Table_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Table_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Table_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Table_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Table_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Table_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Table_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Table_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Table_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Table_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Table_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Table_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Table_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Table_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Table_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Table_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Table_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Table_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Table_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Table_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Table_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Table_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Table_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Table_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Table_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Table_pizza_sales[[#This Row],[order_date]], "dddd")</f>
        <v>Wednesday</v>
      </c>
      <c r="H7449" s="2">
        <v>0.45420138888888889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Table_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Table_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Table_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Table_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Table_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Table_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Table_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Table_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Table_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Table_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Table_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Table_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Table_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Table_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Table_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Table_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Table_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Table_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Table_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Table_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Table_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Table_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Table_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Table_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Table_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Table_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Table_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Table_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Table_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Table_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Table_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Table_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Table_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Table_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Table_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Table_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Table_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Table_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Table_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Table_pizza_sales[[#This Row],[order_date]], "dddd")</f>
        <v>Wednesday</v>
      </c>
      <c r="H7474" s="2">
        <v>0.52729166666666671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Table_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Table_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Table_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Table_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Table_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Table_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Table_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Table_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Table_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Table_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Table_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Table_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Table_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Table_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Table_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Table_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Table_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Table_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Table_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Table_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Table_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Table_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Table_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Table_pizza_sales[[#This Row],[order_date]], 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Table_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Table_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Table_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Table_pizza_sales[[#This Row],[order_date]], "dddd")</f>
        <v>Wednesday</v>
      </c>
      <c r="H7494" s="2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Table_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Table_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Table_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Table_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Table_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Table_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Table_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Table_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Table_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Table_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Table_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Table_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Table_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Table_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Table_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Table_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Table_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Table_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Table_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Table_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Table_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Table_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Table_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Table_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Table_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Table_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Table_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Table_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Table_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Table_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Table_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Table_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Table_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Table_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Table_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Table_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Table_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Table_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Table_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Table_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Table_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Table_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Table_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Table_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Table_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Table_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Table_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Table_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Table_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Table_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Table_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Table_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Table_pizza_sales[[#This Row],[order_date]], "dddd")</f>
        <v>Wednesday</v>
      </c>
      <c r="H7528" s="2">
        <v>0.66314814814814815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Table_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Table_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Table_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Table_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Table_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Table_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Table_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Table_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Table_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Table_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Table_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Table_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Table_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Table_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Table_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Table_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Table_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Table_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Table_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Table_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Table_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Table_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Table_pizza_sales[[#This Row],[order_date]], "dddd")</f>
        <v>Wednesday</v>
      </c>
      <c r="H7540" s="2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Table_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Table_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Table_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Table_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Table_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Table_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Table_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Table_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Table_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Table_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Table_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Table_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Table_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Table_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Table_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Table_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Table_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Table_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Table_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Table_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Table_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Table_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Table_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Table_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Table_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Table_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Table_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Table_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Table_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Table_pizza_sales[[#This Row],[order_date]], "dddd")</f>
        <v>Wednesday</v>
      </c>
      <c r="H7555" s="2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Table_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Table_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Table_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Table_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Table_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Table_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Table_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Table_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Table_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Table_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Table_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Table_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Table_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Table_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Table_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Table_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Table_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Table_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Table_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Table_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Table_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Table_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Table_pizza_sales[[#This Row],[order_date]], "dddd")</f>
        <v>Wednesday</v>
      </c>
      <c r="H7568" s="2">
        <v>0.829710648148148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Table_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Table_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Table_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Table_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Table_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Table_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Table_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Table_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Table_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Table_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Table_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Table_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Table_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Table_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Table_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Table_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Table_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Table_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Table_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Table_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Table_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Table_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Table_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Table_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Table_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Table_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Table_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Table_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Table_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Table_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Table_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Table_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Table_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Table_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Table_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Table_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Table_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Table_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Table_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Table_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Table_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Table_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Table_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Table_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Table_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Table_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Table_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Table_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Table_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Table_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Table_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Table_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Table_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Table_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Table_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Table_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Table_pizza_sales[[#This Row],[order_date]], "dddd")</f>
        <v>Thursday</v>
      </c>
      <c r="H7601" s="2">
        <v>0.5130555555555556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Table_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Table_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Table_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Table_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Table_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Table_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Table_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Table_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Table_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Table_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Table_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Table_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Table_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Table_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Table_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Table_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Table_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Table_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Table_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Table_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Table_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Table_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Table_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Table_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Table_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Table_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Table_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Table_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Table_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Table_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Table_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Table_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Table_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Table_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Table_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Table_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Table_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Table_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Table_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Table_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Table_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Table_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Table_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Table_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Table_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Table_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Table_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Table_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Table_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Table_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Table_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Table_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Table_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Table_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Table_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Table_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Table_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Table_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Table_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Table_pizza_sales[[#This Row],[order_date]], "dddd")</f>
        <v>Thursday</v>
      </c>
      <c r="H7646" s="2">
        <v>0.58942129629629625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Table_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Table_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Table_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Table_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Table_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Table_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Table_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Table_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Table_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Table_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Table_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Table_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Table_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Table_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Table_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Table_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Table_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Table_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Table_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Table_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Table_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Table_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Table_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Table_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Table_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Table_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Table_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Table_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Table_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Table_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Table_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Table_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Table_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Table_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Table_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Table_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Table_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Table_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Table_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Table_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Table_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Table_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Table_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Table_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Table_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Table_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Table_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Table_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Table_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Table_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Table_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Table_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Table_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Table_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Table_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Table_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Table_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Table_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Table_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Table_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Table_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Table_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Table_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Table_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Table_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Table_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Table_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Table_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Table_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Table_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Table_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Table_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Table_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Table_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Table_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Table_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Table_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Table_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Table_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Table_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Table_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Table_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Table_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Table_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Table_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Table_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Table_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Table_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Table_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Table_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Table_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Table_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Table_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Table_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Table_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Table_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Table_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Table_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Table_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Table_pizza_sales[[#This Row],[order_date]], "dddd")</f>
        <v>Thursday</v>
      </c>
      <c r="H7706" s="2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Table_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Table_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Table_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Table_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Table_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Table_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Table_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Table_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Table_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Table_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Table_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Table_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Table_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Table_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Table_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Table_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Table_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Table_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Table_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Table_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Table_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Table_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Table_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Table_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Table_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Table_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Table_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Table_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Table_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Table_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Table_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Table_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Table_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Table_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Table_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Table_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Table_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Table_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Table_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Table_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Table_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Table_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Table_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Table_pizza_sales[[#This Row],[order_date]], "dddd")</f>
        <v>Friday</v>
      </c>
      <c r="H7733" s="2">
        <v>0.49820601851851853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Table_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Table_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Table_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Table_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Table_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Table_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Table_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Table_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Table_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Table_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Table_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Table_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Table_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Table_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Table_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Table_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Table_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Table_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Table_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Table_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Table_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Table_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Table_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Table_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Table_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Table_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Table_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Table_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Table_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Table_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Table_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Table_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Table_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Table_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Table_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Table_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Table_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Table_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Table_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Table_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Table_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Table_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Table_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Table_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Table_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Table_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Table_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Table_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Table_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Table_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Table_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Table_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Table_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Table_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Table_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Table_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Table_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Table_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Table_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Table_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Table_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Table_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Table_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Table_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Table_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Table_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Table_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Table_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Table_pizza_sales[[#This Row],[order_date]], "dddd")</f>
        <v>Friday</v>
      </c>
      <c r="H7768" s="2">
        <v>0.54697916666666668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Table_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Table_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Table_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Table_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Table_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Table_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Table_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Table_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Table_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Table_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Table_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Table_pizza_sales[[#This Row],[order_date]], "dddd")</f>
        <v>Friday</v>
      </c>
      <c r="H7775" s="2">
        <v>0.56762731481481477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Table_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Table_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Table_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Table_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Table_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Table_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Table_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Table_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Table_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Table_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Table_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Table_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Table_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Table_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Table_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Table_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Table_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Table_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Table_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Table_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Table_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Table_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Table_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Table_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Table_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Table_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Table_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Table_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Table_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Table_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Table_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Table_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Table_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Table_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Table_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Table_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Table_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Table_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Table_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Table_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Table_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Table_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Table_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Table_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Table_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Table_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Table_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Table_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Table_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Table_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Table_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Table_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Table_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Table_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Table_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Table_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Table_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Table_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Table_pizza_sales[[#This Row],[order_date]], "dddd")</f>
        <v>Friday</v>
      </c>
      <c r="H7809" s="2">
        <v>0.69276620370370368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Table_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Table_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Table_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Table_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Table_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Table_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Table_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Table_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Table_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Table_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Table_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Table_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Table_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Table_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Table_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Table_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Table_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Table_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Table_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Table_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Table_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Table_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Table_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Table_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Table_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Table_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Table_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Table_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Table_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Table_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Table_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Table_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Table_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Table_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Table_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Table_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Table_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Table_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Table_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Table_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Table_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Table_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Table_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Table_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Table_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Table_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Table_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Table_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Table_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Table_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Table_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Table_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Table_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Table_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Table_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Table_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Table_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Table_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Table_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Table_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Table_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Table_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Table_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Table_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Table_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Table_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Table_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Table_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Table_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Table_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Table_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Table_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Table_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Table_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Table_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Table_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Table_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Table_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Table_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Table_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Table_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Table_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Table_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Table_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Table_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Table_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Table_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Table_pizza_sales[[#This Row],[order_date]], "dddd")</f>
        <v>Friday</v>
      </c>
      <c r="H7862" s="2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Table_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Table_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Table_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Table_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Table_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Table_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Table_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Table_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Table_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Table_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Table_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Table_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Table_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Table_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Table_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Table_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Table_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Table_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Table_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Table_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Table_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Table_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Table_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Table_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Table_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Table_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Table_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Table_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Table_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Table_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Table_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Table_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Table_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Table_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Table_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Table_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Table_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Table_pizza_sales[[#This Row],[order_date]], "dddd")</f>
        <v>Friday</v>
      </c>
      <c r="H7885" s="2">
        <v>0.84416666666666662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Table_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Table_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Table_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Table_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Table_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Table_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Table_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Table_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Table_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Table_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Table_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Table_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Table_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Table_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Table_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Table_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Table_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Table_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Table_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Table_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Table_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Table_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Table_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Table_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Table_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Table_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Table_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Table_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Table_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Table_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Table_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Table_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Table_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Table_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Table_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Table_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Table_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Table_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Table_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Table_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Table_pizza_sales[[#This Row],[order_date]], "dddd")</f>
        <v>Saturday</v>
      </c>
      <c r="H7915" s="2">
        <v>0.50619212962962967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Table_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Table_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Table_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Table_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Table_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Table_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Table_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Table_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Table_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Table_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Table_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Table_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Table_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Table_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Table_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Table_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Table_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Table_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Table_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Table_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Table_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Table_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Table_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Table_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Table_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Table_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Table_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Table_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Table_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Table_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Table_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Table_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Table_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Table_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Table_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Table_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Table_pizza_sales[[#This Row],[order_date]], "dddd")</f>
        <v>Saturday</v>
      </c>
      <c r="H7938" s="2">
        <v>0.5978472222222222</v>
      </c>
      <c r="I7938">
        <v>23.65</v>
      </c>
      <c r="J7938">
        <v>23.65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Table_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Table_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Table_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Table_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Table_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Table_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Table_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Table_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Table_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Table_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Table_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Table_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Table_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Table_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Table_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Table_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Table_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Table_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Table_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Table_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Table_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Table_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Table_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Table_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Table_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Table_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Table_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Table_pizza_sales[[#This Row],[order_date]], "dddd")</f>
        <v>Saturday</v>
      </c>
      <c r="H7955" s="2">
        <v>0.7049305555555555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Table_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Table_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Table_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Table_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Table_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Table_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Table_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Table_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Table_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Table_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Table_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Table_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Table_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Table_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Table_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Table_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Table_pizza_sales[[#This Row],[order_date]], "dddd")</f>
        <v>Saturday</v>
      </c>
      <c r="H7970" s="2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Table_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Table_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Table_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Table_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Table_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Table_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Table_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Table_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Table_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Table_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Table_pizza_sales[[#This Row],[order_date]], "dddd")</f>
        <v>Saturday</v>
      </c>
      <c r="H7977" s="2">
        <v>0.76077546296296295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Table_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Table_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Table_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Table_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Table_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Table_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Table_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Table_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Table_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Table_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Table_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Table_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Table_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Table_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Table_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Table_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Table_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Table_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Table_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Table_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Table_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Table_pizza_sales[[#This Row],[order_date]], "dddd")</f>
        <v>Saturday</v>
      </c>
      <c r="H7992" s="2">
        <v>0.79570601851851852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Table_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Table_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Table_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Table_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Table_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Table_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Table_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Table_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Table_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Table_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Table_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Table_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Table_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Table_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Table_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Table_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Table_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Table_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Table_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Table_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Table_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Table_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Table_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Table_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Table_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Table_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Table_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Table_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Table_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Table_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Table_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Table_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Table_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Table_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Table_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Table_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Table_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Table_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Table_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Table_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Table_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Table_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Table_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Table_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Table_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Table_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Table_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Table_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Table_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Table_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Table_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Table_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Table_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Table_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Table_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Table_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Table_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Table_pizza_sales[[#This Row],[order_date]], "dddd")</f>
        <v>Saturday</v>
      </c>
      <c r="H8021" s="2">
        <v>0.86305555555555558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Table_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Table_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Table_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Table_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Table_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Table_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Table_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Table_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Table_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Table_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Table_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Table_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Table_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Table_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Table_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Table_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Table_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Table_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Table_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Table_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Table_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Table_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Table_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Table_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Table_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Table_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Table_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Table_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Table_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Table_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Table_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Table_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Table_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Table_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Table_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Table_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Table_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Table_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Table_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Table_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Table_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Table_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Table_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Table_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Table_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Table_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Table_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Table_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Table_pizza_sales[[#This Row],[order_date]], "dddd")</f>
        <v>Sunday</v>
      </c>
      <c r="H8052" s="2">
        <v>0.50556712962962957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Table_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Table_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Table_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Table_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Table_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Table_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Table_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Table_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Table_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Table_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Table_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Table_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Table_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Table_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Table_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Table_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Table_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Table_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Table_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Table_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Table_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Table_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Table_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Table_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Table_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Table_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Table_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Table_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Table_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Table_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Table_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Table_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Table_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Table_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Table_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Table_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Table_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Table_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Table_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Table_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Table_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Table_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Table_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Table_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Table_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Table_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Table_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Table_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Table_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Table_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Table_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Table_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Table_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Table_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Table_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Table_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Table_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Table_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Table_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Table_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Table_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Table_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Table_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Table_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Table_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Table_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Table_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Table_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Table_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Table_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Table_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Table_pizza_sales[[#This Row],[order_date]], "dddd")</f>
        <v>Sunday</v>
      </c>
      <c r="H8089" s="2">
        <v>0.70712962962962966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Table_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Table_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Table_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Table_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Table_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Table_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Table_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Table_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Table_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Table_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Table_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Table_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Table_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Table_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Table_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Table_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Table_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Table_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Table_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Table_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Table_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Table_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Table_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Table_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Table_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Table_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Table_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Table_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Table_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Table_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Table_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Table_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Table_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Table_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Table_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Table_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Table_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Table_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Table_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Table_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Table_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Table_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Table_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Table_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Table_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Table_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Table_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Table_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Table_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Table_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Table_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Table_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Table_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Table_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Table_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Table_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Table_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Table_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Table_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Table_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Table_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Table_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Table_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Table_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Table_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Table_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Table_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Table_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Table_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Table_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Table_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Table_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Table_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Table_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Table_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Table_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Table_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Table_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Table_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Table_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Table_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Table_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Table_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Table_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Table_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Table_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Table_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Table_pizza_sales[[#This Row],[order_date]], "dddd")</f>
        <v>Sunday</v>
      </c>
      <c r="H8138" s="2">
        <v>0.86736111111111114</v>
      </c>
      <c r="I8138">
        <v>23.65</v>
      </c>
      <c r="J8138">
        <v>23.65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Table_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Table_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Table_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Table_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Table_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Table_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Table_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Table_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Table_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Table_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Table_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Table_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Table_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Table_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Table_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Table_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Table_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Table_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Table_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Table_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Table_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Table_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Table_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Table_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Table_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Table_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Table_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Table_pizza_sales[[#This Row],[order_date]], "dddd")</f>
        <v>Monday</v>
      </c>
      <c r="H8157" s="2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Table_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Table_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Table_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Table_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Table_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Table_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Table_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Table_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Table_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Table_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Table_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Table_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Table_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Table_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Table_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Table_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Table_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Table_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Table_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Table_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Table_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Table_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Table_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Table_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Table_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Table_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Table_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Table_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Table_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Table_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Table_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Table_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Table_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Table_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Table_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Table_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Table_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Table_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Table_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Table_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Table_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Table_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Table_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Table_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Table_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Table_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Table_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Table_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Table_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Table_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Table_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Table_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Table_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Table_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Table_pizza_sales[[#This Row],[order_date]], "dddd")</f>
        <v>Monday</v>
      </c>
      <c r="H8195" s="2">
        <v>0.56482638888888892</v>
      </c>
      <c r="I8195">
        <v>23.65</v>
      </c>
      <c r="J8195">
        <v>23.65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Table_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Table_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Table_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Table_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Table_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Table_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Table_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Table_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Table_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Table_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Table_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Table_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Table_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Table_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Table_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Table_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Table_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Table_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Table_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Table_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Table_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Table_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Table_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Table_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Table_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Table_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Table_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Table_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Table_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Table_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Table_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Table_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Table_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Table_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Table_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Table_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Table_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Table_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Table_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Table_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Table_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Table_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Table_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Table_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Table_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Table_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Table_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Table_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Table_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Table_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Table_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Table_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Table_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Table_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Table_pizza_sales[[#This Row],[order_date]], "dddd")</f>
        <v>Monday</v>
      </c>
      <c r="H8227" s="2">
        <v>0.69229166666666664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Table_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Table_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Table_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Table_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Table_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Table_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Table_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Table_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Table_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Table_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Table_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Table_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Table_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Table_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Table_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Table_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Table_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Table_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Table_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Table_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Table_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Table_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Table_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Table_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Table_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Table_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Table_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Table_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Table_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Table_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Table_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Table_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Table_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Table_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Table_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Table_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Table_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Table_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Table_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Table_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Table_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Table_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Table_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Table_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Table_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Table_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Table_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Table_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Table_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Table_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Table_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Table_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Table_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Table_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Table_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Table_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Table_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Table_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Table_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Table_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Table_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Table_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Table_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Table_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Table_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Table_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Table_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Table_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Table_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Table_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Table_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Table_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Table_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Table_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Table_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Table_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Table_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Table_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Table_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Table_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Table_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Table_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Table_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Table_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Table_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Table_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Table_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Table_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Table_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Table_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Table_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Table_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Table_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Table_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Table_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Table_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Table_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Table_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Table_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Table_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Table_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Table_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Table_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Table_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Table_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Table_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Table_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Table_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Table_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Table_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Table_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Table_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Table_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Table_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Table_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Table_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Table_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Table_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Table_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Table_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Table_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Table_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Table_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Table_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Table_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Table_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Table_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Table_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Table_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Table_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Table_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Table_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Table_pizza_sales[[#This Row],[order_date]], "dddd")</f>
        <v>Tuesday</v>
      </c>
      <c r="H8307" s="2">
        <v>0.54675925925925928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Table_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Table_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Table_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Table_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Table_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Table_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Table_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Table_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Table_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Table_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Table_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Table_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Table_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Table_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Table_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Table_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Table_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Table_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Table_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Table_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Table_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Table_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Table_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Table_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Table_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Table_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Table_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Table_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Table_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Table_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Table_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Table_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Table_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Table_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Table_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Table_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Table_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Table_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Table_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Table_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Table_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Table_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Table_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Table_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Table_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Table_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Table_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Table_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Table_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Table_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Table_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Table_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Table_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Table_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Table_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Table_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Table_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Table_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Table_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Table_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Table_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Table_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Table_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Table_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Table_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Table_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Table_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Table_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Table_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Table_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Table_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Table_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Table_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Table_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Table_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Table_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Table_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Table_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Table_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Table_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Table_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Table_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Table_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Table_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Table_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Table_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Table_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Table_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Table_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Table_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Table_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Table_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Table_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Table_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Table_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Table_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Table_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Table_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Table_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Table_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Table_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Table_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Table_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Table_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Table_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Table_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Table_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Table_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Table_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Table_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Table_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Table_pizza_sales[[#This Row],[order_date]], "dddd")</f>
        <v>Tuesday</v>
      </c>
      <c r="H8376" s="2">
        <v>0.72196759259259258</v>
      </c>
      <c r="I8376">
        <v>23.65</v>
      </c>
      <c r="J8376">
        <v>23.65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Table_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Table_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Table_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Table_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Table_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Table_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Table_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Table_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Table_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Table_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Table_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Table_pizza_sales[[#This Row],[order_date]], "dddd")</f>
        <v>Tuesday</v>
      </c>
      <c r="H8384" s="2">
        <v>0.7421875</v>
      </c>
      <c r="I8384">
        <v>23.65</v>
      </c>
      <c r="J8384">
        <v>23.65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Table_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Table_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Table_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Table_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Table_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Table_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Table_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Table_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Table_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Table_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Table_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Table_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Table_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Table_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Table_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Table_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Table_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Table_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Table_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Table_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Table_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Table_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Table_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Table_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Table_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Table_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Table_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Table_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Table_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Table_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Table_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Table_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Table_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Table_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Table_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Table_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Table_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Table_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Table_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Table_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Table_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Table_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Table_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Table_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Table_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Table_pizza_sales[[#This Row],[order_date]], "dddd")</f>
        <v>Tuesday</v>
      </c>
      <c r="H8407" s="2">
        <v>0.83276620370370369</v>
      </c>
      <c r="I8407">
        <v>23.65</v>
      </c>
      <c r="J8407">
        <v>23.65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Table_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Table_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Table_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Table_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Table_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Table_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Table_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Table_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Table_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Table_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Table_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Table_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Table_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Table_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Table_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Table_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Table_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Table_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Table_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Table_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Table_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Table_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Table_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Table_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Table_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Table_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Table_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Table_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Table_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Table_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Table_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Table_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Table_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Table_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Table_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Table_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Table_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Table_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Table_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Table_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Table_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Table_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Table_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Table_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Table_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Table_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Table_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Table_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Table_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Table_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Table_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Table_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Table_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Table_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Table_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Table_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Table_pizza_sales[[#This Row],[order_date]], "dddd")</f>
        <v>Wednesday</v>
      </c>
      <c r="H8445" s="2">
        <v>0.53565972222222225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Table_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Table_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Table_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Table_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Table_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Table_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Table_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Table_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Table_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Table_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Table_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Table_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Table_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Table_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Table_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Table_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Table_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Table_pizza_sales[[#This Row],[order_date]], "dddd")</f>
        <v>Wednesday</v>
      </c>
      <c r="H8455" s="2">
        <v>0.54156249999999995</v>
      </c>
      <c r="I8455">
        <v>23.65</v>
      </c>
      <c r="J8455">
        <v>23.65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Table_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Table_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Table_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Table_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Table_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Table_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Table_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Table_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Table_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Table_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Table_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Table_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Table_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Table_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Table_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Table_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Table_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Table_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Table_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Table_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Table_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Table_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Table_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Table_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Table_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Table_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Table_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Table_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Table_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Table_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Table_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Table_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Table_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Table_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Table_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Table_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Table_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Table_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Table_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Table_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Table_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Table_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Table_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Table_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Table_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Table_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Table_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Table_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Table_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Table_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Table_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Table_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Table_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Table_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Table_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Table_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Table_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Table_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Table_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Table_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Table_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Table_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Table_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Table_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Table_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Table_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Table_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Table_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Table_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Table_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Table_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Table_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Table_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Table_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Table_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Table_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Table_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Table_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Table_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Table_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Table_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Table_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Table_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Table_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Table_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Table_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Table_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Table_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Table_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Table_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Table_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Table_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Table_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Table_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Table_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Table_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Table_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Table_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Table_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Table_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Table_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Table_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Table_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Table_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Table_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Table_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Table_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Table_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Table_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Table_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Table_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Table_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Table_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Table_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Table_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Table_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Table_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Table_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Table_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Table_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Table_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Table_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Table_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Table_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Table_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Table_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Table_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Table_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Table_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Table_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Table_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Table_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Table_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Table_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Table_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Table_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Table_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Table_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Table_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Table_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Table_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Table_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Table_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Table_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Table_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Table_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Table_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Table_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Table_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Table_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Table_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Table_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Table_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Table_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Table_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Table_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Table_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Table_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Table_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Table_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Table_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Table_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Table_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Table_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Table_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Table_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Table_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Table_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Table_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Table_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Table_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Table_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Table_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Table_pizza_sales[[#This Row],[order_date]], "dddd")</f>
        <v>Wednesday</v>
      </c>
      <c r="H8550" s="2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Table_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Table_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Table_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Table_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Table_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Table_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Table_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Table_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Table_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Table_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Table_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Table_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Table_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Table_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Table_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Table_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Table_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Table_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Table_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Table_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Table_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Table_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Table_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Table_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Table_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Table_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Table_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Table_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Table_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Table_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Table_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Table_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Table_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Table_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Table_pizza_sales[[#This Row],[order_date]], "dddd")</f>
        <v>Thursday</v>
      </c>
      <c r="H8569" s="2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Table_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Table_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Table_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Table_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Table_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Table_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Table_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Table_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Table_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Table_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Table_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Table_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Table_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Table_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Table_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Table_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Table_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Table_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Table_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Table_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Table_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Table_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Table_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Table_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Table_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Table_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Table_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Table_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Table_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Table_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Table_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Table_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Table_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Table_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Table_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Table_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Table_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Table_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Table_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Table_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Table_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Table_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Table_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Table_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Table_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Table_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Table_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Table_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Table_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Table_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Table_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Table_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Table_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Table_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Table_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Table_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Table_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Table_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Table_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Table_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Table_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Table_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Table_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Table_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Table_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Table_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Table_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Table_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Table_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Table_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Table_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Table_pizza_sales[[#This Row],[order_date]], "dddd")</f>
        <v>Thursday</v>
      </c>
      <c r="H8608" s="2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Table_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Table_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Table_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Table_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Table_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Table_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Table_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Table_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Table_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Table_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Table_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Table_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Table_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Table_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Table_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Table_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Table_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Table_pizza_sales[[#This Row],[order_date]], "dddd")</f>
        <v>Thursday</v>
      </c>
      <c r="H8617" s="2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Table_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Table_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Table_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Table_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Table_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Table_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Table_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Table_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Table_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Table_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Table_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Table_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Table_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Table_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Table_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Table_pizza_sales[[#This Row],[order_date]], "dddd")</f>
        <v>Thursday</v>
      </c>
      <c r="H8625" s="2">
        <v>0.60021990740740738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Table_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Table_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Table_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Table_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Table_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Table_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Table_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Table_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Table_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Table_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Table_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Table_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Table_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Table_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Table_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Table_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Table_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Table_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Table_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Table_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Table_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Table_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Table_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Table_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Table_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Table_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Table_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Table_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Table_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Table_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Table_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Table_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Table_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Table_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Table_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Table_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Table_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Table_pizza_sales[[#This Row],[order_date]], "dddd")</f>
        <v>Thursday</v>
      </c>
      <c r="H8645" s="2">
        <v>0.66469907407407403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Table_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Table_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Table_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Table_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Table_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Table_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Table_pizza_sales[[#This Row],[order_date]], "dddd")</f>
        <v>Thursday</v>
      </c>
      <c r="H8649" s="2">
        <v>0.67562500000000003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Table_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Table_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Table_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Table_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Table_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Table_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Table_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Table_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Table_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Table_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Table_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Table_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Table_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Table_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Table_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Table_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Table_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Table_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Table_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Table_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Table_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Table_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Table_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Table_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Table_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Table_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Table_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Table_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Table_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Table_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Table_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Table_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Table_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Table_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Table_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Table_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Table_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Table_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Table_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Table_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Table_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Table_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Table_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Table_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Table_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Table_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Table_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Table_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Table_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Table_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Table_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Table_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Table_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Table_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Table_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Table_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Table_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Table_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Table_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Table_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Table_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Table_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Table_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Table_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Table_pizza_sales[[#This Row],[order_date]], "dddd")</f>
        <v>Thursday</v>
      </c>
      <c r="H8686" s="2">
        <v>0.75906249999999997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Table_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Table_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Table_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Table_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Table_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Table_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Table_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Table_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Table_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Table_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Table_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Table_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Table_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Table_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Table_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Table_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Table_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Table_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Table_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Table_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Table_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Table_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Table_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Table_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Table_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Table_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Table_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Table_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Table_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Table_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Table_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Table_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Table_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Table_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Table_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Table_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Table_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Table_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Table_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Table_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Table_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Table_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Table_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Table_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Table_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Table_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Table_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Table_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Table_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Table_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Table_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Table_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Table_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Table_pizza_sales[[#This Row],[order_date]], "dddd")</f>
        <v>Friday</v>
      </c>
      <c r="H8718" s="2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Table_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Table_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Table_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Table_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Table_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Table_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Table_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Table_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Table_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Table_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Table_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Table_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Table_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Table_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Table_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Table_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Table_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Table_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Table_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Table_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Table_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Table_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Table_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Table_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Table_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Table_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Table_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Table_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Table_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Table_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Table_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Table_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Table_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Table_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Table_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Table_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Table_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Table_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Table_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Table_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Table_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Table_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Table_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Table_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Table_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Table_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Table_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Table_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Table_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Table_pizza_sales[[#This Row],[order_date]], "dddd")</f>
        <v>Friday</v>
      </c>
      <c r="H8747" s="2">
        <v>0.56232638888888886</v>
      </c>
      <c r="I8747">
        <v>23.65</v>
      </c>
      <c r="J8747">
        <v>47.3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Table_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Table_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Table_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Table_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Table_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Table_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Table_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Table_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Table_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Table_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Table_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Table_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Table_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Table_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Table_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Table_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Table_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Table_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Table_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Table_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Table_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Table_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Table_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Table_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Table_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Table_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Table_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Table_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Table_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Table_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Table_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Table_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Table_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Table_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Table_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Table_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Table_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Table_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Table_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Table_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Table_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Table_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Table_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Table_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Table_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Table_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Table_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Table_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Table_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Table_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Table_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Table_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Table_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Table_pizza_sales[[#This Row],[order_date]], "dddd")</f>
        <v>Friday</v>
      </c>
      <c r="H8774" s="2">
        <v>0.71037037037037032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Table_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Table_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Table_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Table_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Table_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Table_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Table_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Table_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Table_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Table_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Table_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Table_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Table_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Table_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Table_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Table_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Table_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Table_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Table_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Table_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Table_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Table_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Table_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Table_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Table_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Table_pizza_sales[[#This Row],[order_date]], "dddd")</f>
        <v>Friday</v>
      </c>
      <c r="H8790" s="2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Table_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Table_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Table_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Table_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Table_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Table_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Table_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Table_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Table_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Table_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Table_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Table_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Table_pizza_sales[[#This Row],[order_date]], "dddd")</f>
        <v>Friday</v>
      </c>
      <c r="H8798" s="2">
        <v>0.78353009259259254</v>
      </c>
      <c r="I8798">
        <v>23.65</v>
      </c>
      <c r="J8798">
        <v>23.65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Table_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Table_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Table_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Table_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Table_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Table_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Table_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Table_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Table_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Table_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Table_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Table_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Table_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Table_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Table_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Table_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Table_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Table_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Table_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Table_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Table_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Table_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Table_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Table_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Table_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Table_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Table_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Table_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Table_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Table_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Table_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Table_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Table_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Table_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Table_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Table_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Table_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Table_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Table_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Table_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Table_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Table_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Table_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Table_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Table_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Table_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Table_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Table_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Table_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Table_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Table_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Table_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Table_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Table_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Table_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Table_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Table_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Table_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Table_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Table_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Table_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Table_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Table_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Table_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Table_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Table_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Table_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Table_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Table_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Table_pizza_sales[[#This Row],[order_date]], "dddd")</f>
        <v>Friday</v>
      </c>
      <c r="H8844" s="2">
        <v>0.92637731481481478</v>
      </c>
      <c r="I8844">
        <v>23.65</v>
      </c>
      <c r="J8844">
        <v>23.65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Table_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Table_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Table_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Table_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Table_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Table_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Table_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Table_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Table_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Table_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Table_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Table_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Table_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Table_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Table_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Table_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Table_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Table_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Table_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Table_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Table_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Table_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Table_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Table_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Table_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Table_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Table_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Table_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Table_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Table_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Table_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Table_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Table_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Table_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Table_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Table_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Table_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Table_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Table_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Table_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Table_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Table_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Table_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Table_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Table_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Table_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Table_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Table_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Table_pizza_sales[[#This Row],[order_date]], "dddd")</f>
        <v>Saturday</v>
      </c>
      <c r="H8871" s="2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Table_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Table_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Table_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Table_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Table_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Table_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Table_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Table_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Table_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Table_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Table_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Table_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Table_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Table_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Table_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Table_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Table_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Table_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Table_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Table_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Table_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Table_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Table_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Table_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Table_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Table_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Table_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Table_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Table_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Table_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Table_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Table_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Table_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Table_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Table_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Table_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Table_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Table_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Table_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Table_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Table_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Table_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Table_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Table_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Table_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Table_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Table_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Table_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Table_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Table_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Table_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Table_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Table_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Table_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Table_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Table_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Table_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Table_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Table_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Table_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Table_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Table_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Table_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Table_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Table_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Table_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Table_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Table_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Table_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Table_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Table_pizza_sales[[#This Row],[order_date]], "dddd")</f>
        <v>Saturday</v>
      </c>
      <c r="H8910" s="2">
        <v>0.72134259259259259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Table_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Table_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Table_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Table_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Table_pizza_sales[[#This Row],[order_date]], "dddd")</f>
        <v>Saturday</v>
      </c>
      <c r="H8913" s="2">
        <v>0.73587962962962961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Table_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Table_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Table_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Table_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Table_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Table_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Table_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Table_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Table_pizza_sales[[#This Row],[order_date]], "dddd")</f>
        <v>Saturday</v>
      </c>
      <c r="H8920" s="2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Table_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Table_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Table_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Table_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Table_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Table_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Table_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Table_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Table_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Table_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Table_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Table_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Table_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Table_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Table_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Table_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Table_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Table_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Table_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Table_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Table_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Table_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Table_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Table_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Table_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Table_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Table_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Table_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Table_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Table_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Table_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Table_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Table_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Table_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Table_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Table_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Table_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Table_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Table_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Table_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Table_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Table_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Table_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Table_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Table_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Table_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Table_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Table_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Table_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Table_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Table_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Table_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Table_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Table_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Table_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Table_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Table_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Table_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Table_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Table_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Table_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Table_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Table_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Table_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Table_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Table_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Table_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Table_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Table_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Table_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Table_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Table_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Table_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Table_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Table_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Table_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Table_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Table_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Table_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Table_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Table_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Table_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Table_pizza_sales[[#This Row],[order_date]], "dddd")</f>
        <v>Saturday</v>
      </c>
      <c r="H8967" s="2">
        <v>0.87633101851851847</v>
      </c>
      <c r="I8967">
        <v>23.65</v>
      </c>
      <c r="J8967">
        <v>23.65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Table_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Table_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Table_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Table_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Table_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Table_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Table_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Table_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Table_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Table_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Table_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Table_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Table_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Table_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Table_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Table_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Table_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Table_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Table_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Table_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Table_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Table_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Table_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Table_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Table_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Table_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Table_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Table_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Table_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Table_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Table_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Table_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Table_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Table_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Table_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Table_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Table_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Table_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Table_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Table_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Table_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Table_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Table_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Table_pizza_sales[[#This Row],[order_date]], "dddd")</f>
        <v>Sunday</v>
      </c>
      <c r="H8993" s="2">
        <v>0.52046296296296302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Table_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Table_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Table_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Table_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Table_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Table_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Table_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Table_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Table_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Table_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Table_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Table_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Table_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Table_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Table_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Table_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Table_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Table_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Table_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Table_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Table_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Table_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Table_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Table_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Table_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Table_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Table_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Table_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Table_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Table_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Table_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Table_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Table_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Table_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Table_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Table_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Table_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Table_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Table_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Table_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Table_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Table_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Table_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Table_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Table_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Table_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Table_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Table_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Table_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Table_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Table_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Table_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Table_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Table_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Table_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Table_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Table_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Table_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Table_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Table_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Table_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Table_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Table_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Table_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Table_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Table_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Table_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Table_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Table_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Table_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Table_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Table_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Table_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Table_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Table_pizza_sales[[#This Row],[order_date]], "dddd")</f>
        <v>Sunday</v>
      </c>
      <c r="H9039" s="2">
        <v>0.67826388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Table_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Table_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Table_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Table_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Table_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Table_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Table_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Table_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Table_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Table_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Table_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Table_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Table_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Table_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Table_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Table_pizza_sales[[#This Row],[order_date]], "dddd")</f>
        <v>Sunday</v>
      </c>
      <c r="H9047" s="2">
        <v>0.70026620370370374</v>
      </c>
      <c r="I9047">
        <v>23.65</v>
      </c>
      <c r="J9047">
        <v>23.65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Table_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Table_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Table_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Table_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Table_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Table_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Table_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Table_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Table_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Table_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Table_pizza_sales[[#This Row],[order_date]], "dddd")</f>
        <v>Sunday</v>
      </c>
      <c r="H9053" s="2">
        <v>0.71386574074074072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Table_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Table_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Table_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Table_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Table_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Table_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Table_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Table_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Table_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Table_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Table_pizza_sales[[#This Row],[order_date]], "dddd")</f>
        <v>Sunday</v>
      </c>
      <c r="H9061" s="2">
        <v>0.73258101851851853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Table_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Table_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Table_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Table_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Table_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Table_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Table_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Table_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Table_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Table_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Table_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Table_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Table_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Table_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Table_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Table_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Table_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Table_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Table_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Table_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Table_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Table_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Table_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Table_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Table_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Table_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Table_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Table_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Table_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Table_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Table_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Table_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Table_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Table_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Table_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Table_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Table_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Table_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Table_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Table_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Table_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Table_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Table_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Table_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Table_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Table_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Table_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Table_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Table_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Table_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Table_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Table_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Table_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Table_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Table_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Table_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Table_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Table_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Table_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Table_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Table_pizza_sales[[#This Row],[order_date]], "dddd")</f>
        <v>Sunday</v>
      </c>
      <c r="H9096" s="2">
        <v>0.81057870370370366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Table_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Table_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Table_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Table_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Table_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Table_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Table_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Table_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Table_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Table_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Table_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Table_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Table_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Table_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Table_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Table_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Table_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Table_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Table_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Table_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Table_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Table_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Table_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Table_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Table_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Table_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Table_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Table_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Table_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Table_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Table_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Table_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Table_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Table_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Table_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Table_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Table_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Table_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Table_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Table_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Table_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Table_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Table_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Table_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Table_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Table_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Table_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Table_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Table_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Table_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Table_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Table_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Table_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Table_pizza_sales[[#This Row],[order_date]], "dddd")</f>
        <v>Monday</v>
      </c>
      <c r="H9126" s="2">
        <v>0.49052083333333335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Table_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Table_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Table_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Table_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Table_pizza_sales[[#This Row],[order_id]])</f>
        <v>1</v>
      </c>
      <c r="D912